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  <x v="59"/>
    <s v="WA"/>
    <x v="36"/>
  </r>
  <r>
    <n v="19649"/>
    <x v="0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  <x v="7"/>
    <s v="CA"/>
    <x v="6"/>
  </r>
  <r>
    <n v="19650"/>
    <x v="0"/>
    <s v="Data Scientist"/>
    <s v="Clearfield, UT"/>
    <s v="via KSNT Jobs"/>
    <x v="0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  <x v="60"/>
    <s v="UT"/>
    <x v="37"/>
  </r>
  <r>
    <n v="19651"/>
    <x v="7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  <x v="7"/>
    <s v="CA"/>
    <x v="6"/>
  </r>
  <r>
    <n v="19652"/>
    <x v="0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  <x v="83"/>
    <s v="SC"/>
    <x v="39"/>
  </r>
  <r>
    <n v="19653"/>
    <x v="1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  <x v="6"/>
    <s v=""/>
    <x v="4"/>
  </r>
  <r>
    <n v="19654"/>
    <x v="4"/>
    <s v="Data Analyst"/>
    <m/>
    <s v="via LinkedIn"/>
    <x v="1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  <x v="43"/>
    <m/>
    <x v="24"/>
  </r>
  <r>
    <n v="19655"/>
    <x v="4"/>
    <s v="Planning Team Member (Data Analyst)"/>
    <s v="Doral, FL"/>
    <s v="via Indeed"/>
    <x v="0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  <x v="28"/>
    <s v="FL"/>
    <x v="20"/>
  </r>
  <r>
    <n v="19656"/>
    <x v="4"/>
    <s v="Data Analyst"/>
    <s v="Los Angeles, CA"/>
    <s v="via ZipRecruiter"/>
    <x v="1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  <x v="7"/>
    <s v="CA"/>
    <x v="6"/>
  </r>
  <r>
    <n v="19657"/>
    <x v="2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  <x v="5"/>
    <s v="NY"/>
    <x v="5"/>
  </r>
  <r>
    <n v="19658"/>
    <x v="2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  <x v="13"/>
    <s v="MA"/>
    <x v="9"/>
  </r>
  <r>
    <n v="19659"/>
    <x v="4"/>
    <s v="Business Data Analyst"/>
    <s v="Chicago, IL"/>
    <s v="via Ladders"/>
    <x v="0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  <x v="12"/>
    <s v="IL"/>
    <x v="8"/>
  </r>
  <r>
    <n v="19660"/>
    <x v="3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  <x v="7"/>
    <s v="CA"/>
    <x v="6"/>
  </r>
  <r>
    <n v="19661"/>
    <x v="4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  <x v="12"/>
    <s v="IL"/>
    <x v="8"/>
  </r>
  <r>
    <n v="19662"/>
    <x v="4"/>
    <s v="Data Architect"/>
    <s v="Anywhere"/>
    <s v="via Motion Recruitment"/>
    <x v="0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  <x v="1"/>
    <s v=""/>
    <x v="4"/>
  </r>
  <r>
    <n v="19664"/>
    <x v="4"/>
    <s v="Data Architect"/>
    <s v="Machelen, Belgium"/>
    <s v="via Ai-Jobs.net"/>
    <x v="0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  <x v="32"/>
    <s v=""/>
    <x v="4"/>
  </r>
  <r>
    <n v="19665"/>
    <x v="4"/>
    <s v="Senior Principal Contract Deliverables Data Analyst"/>
    <s v="Northridge, CA"/>
    <s v="via IT JobServe"/>
    <x v="1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  <x v="7"/>
    <s v="CA"/>
    <x v="6"/>
  </r>
  <r>
    <n v="19666"/>
    <x v="0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  <x v="31"/>
    <s v=""/>
    <x v="4"/>
  </r>
  <r>
    <n v="19667"/>
    <x v="4"/>
    <s v="Business Data Analyst Consultant"/>
    <s v="St. Louis, MO"/>
    <s v="via Indeed"/>
    <x v="1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  <x v="49"/>
    <s v="MO"/>
    <x v="30"/>
  </r>
  <r>
    <n v="19668"/>
    <x v="4"/>
    <s v="Healthcare Claims Data Analyst"/>
    <s v="Pennsylvania"/>
    <s v="via WJHL Jobs"/>
    <x v="0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  <x v="89"/>
    <s v="Pennsylvania"/>
    <x v="43"/>
  </r>
  <r>
    <n v="19669"/>
    <x v="0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  <x v="20"/>
    <s v="United States"/>
    <x v="14"/>
  </r>
  <r>
    <n v="19670"/>
    <x v="4"/>
    <s v="Data/Information Management Analyst"/>
    <s v="Tampa, FL"/>
    <s v="via Indeed"/>
    <x v="1"/>
    <x v="0"/>
    <s v="Florida, United States"/>
    <d v="2023-07-12T15:02:13"/>
    <x v="0"/>
    <x v="0"/>
    <s v="United States"/>
    <x v="1"/>
    <m/>
    <n v="77.5"/>
    <n v="161200"/>
    <s v="Crox Consulting"/>
    <m/>
    <s v=""/>
    <x v="1"/>
    <x v="28"/>
    <s v="FL"/>
    <x v="20"/>
  </r>
  <r>
    <n v="19671"/>
    <x v="0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  <x v="3"/>
    <s v="TX"/>
    <x v="3"/>
  </r>
  <r>
    <n v="19672"/>
    <x v="0"/>
    <s v="DATA SCIENTIST"/>
    <s v="Colorado Springs, CO"/>
    <s v="via Federal Government Jobs"/>
    <x v="0"/>
    <x v="0"/>
    <s v="Sudan"/>
    <d v="2023-07-17T23:42:49"/>
    <x v="0"/>
    <x v="1"/>
    <s v="Sudan"/>
    <x v="0"/>
    <n v="115807"/>
    <m/>
    <m/>
    <s v="AFELM US Space Command"/>
    <m/>
    <s v=""/>
    <x v="0"/>
    <x v="37"/>
    <s v=""/>
    <x v="4"/>
  </r>
  <r>
    <n v="19673"/>
    <x v="4"/>
    <s v="Data Analyst"/>
    <s v="Washington, DC"/>
    <s v="via Indeed"/>
    <x v="0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  <x v="24"/>
    <s v="DC"/>
    <x v="16"/>
  </r>
  <r>
    <n v="19674"/>
    <x v="8"/>
    <s v="Data Governance Programmer"/>
    <s v="Madison, WI"/>
    <s v="via ZipRecruiter"/>
    <x v="1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  <x v="40"/>
    <s v="WI"/>
    <x v="21"/>
  </r>
  <r>
    <n v="19675"/>
    <x v="4"/>
    <s v="Founding Data Analyst"/>
    <s v="London, UK"/>
    <s v="via Ai-Jobs.net"/>
    <x v="0"/>
    <x v="0"/>
    <s v="United Kingdom"/>
    <d v="2023-07-14T18:16:21"/>
    <x v="0"/>
    <x v="1"/>
    <s v="United Kingdom"/>
    <x v="0"/>
    <n v="100500"/>
    <m/>
    <m/>
    <s v="Relay Technologies"/>
    <s v="['go']"/>
    <s v="go"/>
    <x v="0"/>
    <x v="36"/>
    <s v=""/>
    <x v="4"/>
  </r>
  <r>
    <n v="19676"/>
    <x v="0"/>
    <s v="Data Scientist - Hybrid in Roseland, NJ - C2H"/>
    <s v="Roseland, NJ"/>
    <s v="via Dice"/>
    <x v="1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  <x v="15"/>
    <s v="NJ"/>
    <x v="11"/>
  </r>
  <r>
    <n v="19677"/>
    <x v="4"/>
    <s v="ERP / Database Analyst"/>
    <s v="Brookfield, WI"/>
    <s v="via ZipRecruiter"/>
    <x v="0"/>
    <x v="0"/>
    <s v="Illinois, United States"/>
    <d v="2023-07-12T15:02:00"/>
    <x v="1"/>
    <x v="1"/>
    <s v="United States"/>
    <x v="0"/>
    <n v="100000"/>
    <m/>
    <m/>
    <s v="Robert Half"/>
    <s v="['sql']"/>
    <s v="sql"/>
    <x v="0"/>
    <x v="40"/>
    <s v="WI"/>
    <x v="21"/>
  </r>
  <r>
    <n v="19678"/>
    <x v="4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  <x v="7"/>
    <s v="CA"/>
    <x v="6"/>
  </r>
  <r>
    <n v="19679"/>
    <x v="0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  <x v="5"/>
    <s v="NY"/>
    <x v="5"/>
  </r>
  <r>
    <n v="19680"/>
    <x v="4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  <x v="5"/>
    <s v="NY"/>
    <x v="5"/>
  </r>
  <r>
    <n v="19681"/>
    <x v="4"/>
    <s v="Data Analyst Digital Transformation (f/m/div.)"/>
    <s v="Abstatt, Germany"/>
    <s v="via Ai-Jobs.net"/>
    <x v="3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  <x v="51"/>
    <s v=""/>
    <x v="4"/>
  </r>
  <r>
    <n v="19682"/>
    <x v="4"/>
    <s v="Data Analyst"/>
    <s v="Danbury, CT"/>
    <s v="via Indeed"/>
    <x v="0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  <x v="17"/>
    <s v="CT"/>
    <x v="12"/>
  </r>
  <r>
    <n v="19683"/>
    <x v="0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  <x v="7"/>
    <s v="CA"/>
    <x v="6"/>
  </r>
  <r>
    <n v="19684"/>
    <x v="7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  <x v="4"/>
    <s v=""/>
    <x v="4"/>
  </r>
  <r>
    <n v="19685"/>
    <x v="0"/>
    <s v="Enterprise Data Modeler"/>
    <s v="Columbus, GA"/>
    <s v="via Get.It"/>
    <x v="0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  <x v="14"/>
    <s v="GA"/>
    <x v="10"/>
  </r>
  <r>
    <n v="19686"/>
    <x v="5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  <x v="1"/>
    <s v="Anywhere"/>
    <x v="1"/>
  </r>
  <r>
    <n v="19687"/>
    <x v="1"/>
    <s v="Senior Data Engineer"/>
    <s v="Atlanta, GA"/>
    <s v="via Ladders"/>
    <x v="0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  <x v="14"/>
    <s v=""/>
    <x v="4"/>
  </r>
  <r>
    <n v="19688"/>
    <x v="0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  <x v="1"/>
    <s v="Anywhere"/>
    <x v="1"/>
  </r>
  <r>
    <n v="19689"/>
    <x v="4"/>
    <s v="Data Analyst Apprenticeship at Merck &amp; Co., Inc."/>
    <s v="Kenilworth, NJ"/>
    <s v="via Indeed"/>
    <x v="0"/>
    <x v="0"/>
    <s v="New York, United States"/>
    <d v="2023-07-25T15:00:12"/>
    <x v="0"/>
    <x v="0"/>
    <s v="United States"/>
    <x v="1"/>
    <m/>
    <n v="30"/>
    <n v="62400"/>
    <s v="OpenClassrooms"/>
    <m/>
    <s v=""/>
    <x v="0"/>
    <x v="15"/>
    <s v="NJ"/>
    <x v="11"/>
  </r>
  <r>
    <n v="19690"/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  <x v="31"/>
    <s v=""/>
    <x v="4"/>
  </r>
  <r>
    <n v="19691"/>
    <x v="3"/>
    <s v="Voice and Data Engineer"/>
    <s v="Arlington, VA"/>
    <s v="via Indeed"/>
    <x v="0"/>
    <x v="0"/>
    <s v="Sudan"/>
    <d v="2023-07-06T20:41:33"/>
    <x v="0"/>
    <x v="1"/>
    <s v="Sudan"/>
    <x v="0"/>
    <n v="83800"/>
    <m/>
    <m/>
    <s v="Leidos"/>
    <m/>
    <s v=""/>
    <x v="0"/>
    <x v="18"/>
    <s v=""/>
    <x v="4"/>
  </r>
  <r>
    <n v="19692"/>
    <x v="4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  <x v="9"/>
    <s v=""/>
    <x v="4"/>
  </r>
  <r>
    <n v="19693"/>
    <x v="8"/>
    <s v="Program Analyst"/>
    <s v="Wallops Island, VA"/>
    <s v="via Rocket Crew"/>
    <x v="0"/>
    <x v="0"/>
    <s v="New York, United States"/>
    <d v="2023-07-07T17:00:25"/>
    <x v="0"/>
    <x v="0"/>
    <s v="United States"/>
    <x v="0"/>
    <n v="140998"/>
    <m/>
    <m/>
    <s v="NASA"/>
    <m/>
    <s v=""/>
    <x v="0"/>
    <x v="18"/>
    <s v="VA"/>
    <x v="13"/>
  </r>
  <r>
    <n v="19694"/>
    <x v="4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  <x v="13"/>
    <s v="MA"/>
    <x v="9"/>
  </r>
  <r>
    <n v="19695"/>
    <x v="0"/>
    <s v="Data Scientist III"/>
    <s v="Pleasanton, CA"/>
    <s v="via Indeed"/>
    <x v="0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  <x v="7"/>
    <s v="CA"/>
    <x v="6"/>
  </r>
  <r>
    <n v="19696"/>
    <x v="4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  <x v="18"/>
    <s v="VA"/>
    <x v="13"/>
  </r>
  <r>
    <n v="19697"/>
    <x v="7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  <x v="7"/>
    <s v="CA"/>
    <x v="6"/>
  </r>
  <r>
    <n v="19698"/>
    <x v="3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  <x v="31"/>
    <s v=""/>
    <x v="4"/>
  </r>
  <r>
    <n v="19699"/>
    <x v="0"/>
    <s v="Clinical Trials Data Scientist"/>
    <s v="Anywhere"/>
    <s v="via Get.It"/>
    <x v="0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  <x v="1"/>
    <s v="Anywhere"/>
    <x v="1"/>
  </r>
  <r>
    <n v="19700"/>
    <x v="0"/>
    <s v="Data Scientist  Python  REMOTE WORK 44255"/>
    <s v="Anywhere"/>
    <s v="via Dice"/>
    <x v="1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  <x v="1"/>
    <s v="Anywhere"/>
    <x v="1"/>
  </r>
  <r>
    <n v="19701"/>
    <x v="0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  <x v="3"/>
    <s v=""/>
    <x v="4"/>
  </r>
  <r>
    <n v="19702"/>
    <x v="7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  <x v="3"/>
    <s v="TX"/>
    <x v="3"/>
  </r>
  <r>
    <n v="19703"/>
    <x v="4"/>
    <s v="Data Product Manager"/>
    <s v="Tampa, FL"/>
    <s v="via Ai-Jobs.net"/>
    <x v="0"/>
    <x v="0"/>
    <s v="Florida, United States"/>
    <d v="2023-07-11T23:05:07"/>
    <x v="0"/>
    <x v="0"/>
    <s v="United States"/>
    <x v="0"/>
    <n v="80850"/>
    <m/>
    <m/>
    <s v="STEMBoard"/>
    <m/>
    <s v=""/>
    <x v="0"/>
    <x v="28"/>
    <s v="FL"/>
    <x v="20"/>
  </r>
  <r>
    <n v="19704"/>
    <x v="0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  <x v="1"/>
    <s v="Anywhere"/>
    <x v="1"/>
  </r>
  <r>
    <n v="19705"/>
    <x v="4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  <x v="15"/>
    <s v="NJ"/>
    <x v="11"/>
  </r>
  <r>
    <n v="19706"/>
    <x v="3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  <x v="39"/>
    <s v=""/>
    <x v="4"/>
  </r>
  <r>
    <n v="19707"/>
    <x v="4"/>
    <s v="Junior Data Analyst"/>
    <s v="Barcelona, Spain"/>
    <s v="via Ai-Jobs.net"/>
    <x v="0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  <x v="56"/>
    <s v=""/>
    <x v="4"/>
  </r>
  <r>
    <n v="19708"/>
    <x v="0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  <x v="7"/>
    <s v="CA"/>
    <x v="6"/>
  </r>
  <r>
    <n v="19709"/>
    <x v="5"/>
    <s v="Senior Data Science Analyst, Profitability Algorithms"/>
    <s v="Boston, MA"/>
    <s v="via Ladders"/>
    <x v="0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  <x v="13"/>
    <s v="MA"/>
    <x v="9"/>
  </r>
  <r>
    <n v="19710"/>
    <x v="0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  <x v="77"/>
    <s v="KS"/>
    <x v="40"/>
  </r>
  <r>
    <n v="19711"/>
    <x v="0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  <x v="7"/>
    <s v="CA"/>
    <x v="6"/>
  </r>
  <r>
    <n v="19712"/>
    <x v="4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  <x v="13"/>
    <s v="MA"/>
    <x v="9"/>
  </r>
  <r>
    <n v="19713"/>
    <x v="8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  <x v="43"/>
    <m/>
    <x v="24"/>
  </r>
  <r>
    <n v="19714"/>
    <x v="4"/>
    <s v="Data Analyst - Operations - Onboarding and Subscription Management"/>
    <s v="Chennai, Tamil Nadu, India"/>
    <s v="via Ai-Jobs.net"/>
    <x v="0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  <x v="9"/>
    <s v=""/>
    <x v="4"/>
  </r>
  <r>
    <n v="19715"/>
    <x v="3"/>
    <s v="Lead Data Engineer"/>
    <s v="Naperville, IL"/>
    <s v="via Dice"/>
    <x v="0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  <x v="12"/>
    <s v="IL"/>
    <x v="8"/>
  </r>
  <r>
    <n v="19716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  <x v="28"/>
    <s v="FL"/>
    <x v="20"/>
  </r>
  <r>
    <n v="19717"/>
    <x v="0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m/>
    <s v="Tipico"/>
    <s v="['r', 'python', 'sql', 'redshift']"/>
    <s v="r"/>
    <x v="0"/>
    <x v="51"/>
    <s v=""/>
    <x v="4"/>
  </r>
  <r>
    <n v="19718"/>
    <x v="0"/>
    <s v="Lead Analytics Consultant"/>
    <s v="San Francisco, CA"/>
    <s v="via LinkedIn"/>
    <x v="1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  <x v="7"/>
    <s v="CA"/>
    <x v="6"/>
  </r>
  <r>
    <n v="19719"/>
    <x v="0"/>
    <s v="Head of Data Science for Fraud"/>
    <s v="Charlotte, NC"/>
    <s v="via Indeed"/>
    <x v="0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  <x v="26"/>
    <s v="NC"/>
    <x v="18"/>
  </r>
  <r>
    <n v="19720"/>
    <x v="5"/>
    <s v="Senior Data Analyst."/>
    <s v="Plano, TX"/>
    <s v="via Dice"/>
    <x v="1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  <x v="3"/>
    <s v="TX"/>
    <x v="3"/>
  </r>
  <r>
    <n v="19721"/>
    <x v="1"/>
    <s v="Senior Data Engineer"/>
    <s v="Dublin, CA"/>
    <s v="via Dublin, CA - Geebo"/>
    <x v="0"/>
    <x v="0"/>
    <s v="Sudan"/>
    <d v="2023-07-24T00:22:12"/>
    <x v="1"/>
    <x v="1"/>
    <s v="Sudan"/>
    <x v="1"/>
    <m/>
    <n v="24"/>
    <n v="49920"/>
    <s v="GoDaddy"/>
    <m/>
    <s v=""/>
    <x v="0"/>
    <x v="7"/>
    <s v=""/>
    <x v="4"/>
  </r>
  <r>
    <n v="19722"/>
    <x v="4"/>
    <s v="Data Analytics - Farmers Insurance Contract - Full-time"/>
    <s v="Anywhere"/>
    <s v="via Snagajob"/>
    <x v="0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  <x v="1"/>
    <s v="Anywhere"/>
    <x v="1"/>
  </r>
  <r>
    <n v="19723"/>
    <x v="7"/>
    <s v="AML Operations Analyst"/>
    <s v="Taguig, Metro Manila, Philippines"/>
    <s v="via Ai-Jobs.net"/>
    <x v="0"/>
    <x v="0"/>
    <s v="Philippines"/>
    <d v="2023-07-17T12:58:53"/>
    <x v="0"/>
    <x v="1"/>
    <s v="Philippines"/>
    <x v="0"/>
    <n v="64800"/>
    <m/>
    <m/>
    <s v="PayMongo"/>
    <m/>
    <s v=""/>
    <x v="0"/>
    <x v="53"/>
    <s v=""/>
    <x v="4"/>
  </r>
  <r>
    <n v="19724"/>
    <x v="4"/>
    <s v="PMO - Data Reporting"/>
    <s v="Brussels, Belgium"/>
    <s v="via Ai-Jobs.net"/>
    <x v="0"/>
    <x v="0"/>
    <s v="Belgium"/>
    <d v="2023-07-26T11:12:05"/>
    <x v="0"/>
    <x v="1"/>
    <s v="Belgium"/>
    <x v="0"/>
    <n v="72900"/>
    <m/>
    <m/>
    <s v="ARHS"/>
    <s v="['sql', 'excel']"/>
    <s v="sql"/>
    <x v="0"/>
    <x v="32"/>
    <s v=""/>
    <x v="4"/>
  </r>
  <r>
    <n v="19725"/>
    <x v="4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  <x v="42"/>
    <s v="MD"/>
    <x v="23"/>
  </r>
  <r>
    <n v="19726"/>
    <x v="3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  <x v="52"/>
    <s v=""/>
    <x v="4"/>
  </r>
  <r>
    <n v="19727"/>
    <x v="4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  <x v="28"/>
    <s v="FL"/>
    <x v="20"/>
  </r>
  <r>
    <n v="19728"/>
    <x v="3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  <x v="14"/>
    <s v="GA"/>
    <x v="10"/>
  </r>
  <r>
    <n v="19729"/>
    <x v="3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  <x v="1"/>
    <s v="Anywhere"/>
    <x v="1"/>
  </r>
  <r>
    <n v="19730"/>
    <x v="0"/>
    <s v="Sr. Data Scientist"/>
    <s v="Minneapolis, MN"/>
    <s v="via My ArkLaMiss Jobs"/>
    <x v="0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  <x v="108"/>
    <s v="MN"/>
    <x v="50"/>
  </r>
  <r>
    <n v="19731"/>
    <x v="0"/>
    <s v="Principal Data Scientist"/>
    <s v="Atlanta, GA"/>
    <s v="via Careerboard - Georgia Jobs"/>
    <x v="0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x v="14"/>
    <s v="GA"/>
    <x v="10"/>
  </r>
  <r>
    <n v="19732"/>
    <x v="4"/>
    <s v="Research Data Analyst II (JC-354339)"/>
    <s v="California"/>
    <s v="via LinkedIn"/>
    <x v="0"/>
    <x v="0"/>
    <s v="California, United States"/>
    <d v="2023-07-07T17:01:20"/>
    <x v="1"/>
    <x v="1"/>
    <s v="United States"/>
    <x v="0"/>
    <n v="78294"/>
    <m/>
    <m/>
    <s v="Caltrans"/>
    <m/>
    <s v=""/>
    <x v="0"/>
    <x v="50"/>
    <s v="California"/>
    <x v="6"/>
  </r>
  <r>
    <n v="19733"/>
    <x v="0"/>
    <s v="Lead Data Scientist"/>
    <s v="New York, NY"/>
    <s v="via LinkedIn"/>
    <x v="0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  <x v="5"/>
    <s v="NY"/>
    <x v="5"/>
  </r>
  <r>
    <n v="19734"/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  <x v="5"/>
    <s v="NY"/>
    <x v="5"/>
  </r>
  <r>
    <n v="19735"/>
    <x v="0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  <x v="7"/>
    <s v="CA"/>
    <x v="6"/>
  </r>
  <r>
    <n v="19736"/>
    <x v="5"/>
    <s v="Senior Consultant* – Data Management"/>
    <s v="Vienna, Austria"/>
    <s v="via Ai-Jobs.net"/>
    <x v="0"/>
    <x v="0"/>
    <s v="Austria"/>
    <d v="2023-07-17T10:39:46"/>
    <x v="1"/>
    <x v="1"/>
    <s v="Austria"/>
    <x v="0"/>
    <n v="89100"/>
    <m/>
    <m/>
    <s v="Capco"/>
    <m/>
    <s v=""/>
    <x v="0"/>
    <x v="140"/>
    <s v=""/>
    <x v="4"/>
  </r>
  <r>
    <n v="19737"/>
    <x v="0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  <x v="7"/>
    <s v="CA"/>
    <x v="6"/>
  </r>
  <r>
    <n v="19738"/>
    <x v="4"/>
    <s v="GIS &amp; Data Analyst - University Libraries"/>
    <s v="St. Louis, MO"/>
    <s v="via Indeed"/>
    <x v="0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  <x v="49"/>
    <s v="MO"/>
    <x v="30"/>
  </r>
  <r>
    <n v="19739"/>
    <x v="4"/>
    <s v="Data Analyst - TikTok Ads - USDS"/>
    <s v="Los Angeles, CA"/>
    <s v="via LinkedIn"/>
    <x v="0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  <x v="7"/>
    <s v="CA"/>
    <x v="6"/>
  </r>
  <r>
    <n v="19740"/>
    <x v="4"/>
    <s v="Business system Data Analyst"/>
    <s v="San Francisco, CA"/>
    <s v="via Dice"/>
    <x v="1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  <x v="7"/>
    <s v="CA"/>
    <x v="6"/>
  </r>
  <r>
    <n v="19741"/>
    <x v="4"/>
    <s v="Data Analyst/ Entry level Data Analyst"/>
    <s v="Sacramento, CA"/>
    <s v="via WJTV Jobs"/>
    <x v="0"/>
    <x v="0"/>
    <s v="California, United States"/>
    <d v="2023-07-07T20:01:19"/>
    <x v="0"/>
    <x v="1"/>
    <s v="United States"/>
    <x v="1"/>
    <m/>
    <n v="25"/>
    <n v="52000"/>
    <s v="Open Systems, Inc."/>
    <m/>
    <s v=""/>
    <x v="0"/>
    <x v="7"/>
    <s v="CA"/>
    <x v="6"/>
  </r>
  <r>
    <n v="19742"/>
    <x v="0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  <x v="42"/>
    <s v="MD"/>
    <x v="23"/>
  </r>
  <r>
    <n v="19743"/>
    <x v="9"/>
    <s v="Enterprise Customer Engineering Manager, Data Analytics, Google Cloud"/>
    <s v="Atlanta, GA"/>
    <s v="via Ladders"/>
    <x v="0"/>
    <x v="0"/>
    <s v="Georgia"/>
    <d v="2023-07-12T12:47:31"/>
    <x v="0"/>
    <x v="0"/>
    <s v="United States"/>
    <x v="0"/>
    <n v="195000"/>
    <m/>
    <m/>
    <s v="Google"/>
    <s v="['outlook']"/>
    <s v="outlook"/>
    <x v="0"/>
    <x v="14"/>
    <s v="GA"/>
    <x v="10"/>
  </r>
  <r>
    <n v="19744"/>
    <x v="1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x v="13"/>
    <s v="MA"/>
    <x v="9"/>
  </r>
  <r>
    <n v="19745"/>
    <x v="0"/>
    <s v="Model Analyst"/>
    <s v="Australia"/>
    <s v="via The Big Bend Holiday Hotel"/>
    <x v="0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  <x v="30"/>
    <s v=""/>
    <x v="4"/>
  </r>
  <r>
    <n v="19746"/>
    <x v="0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  <x v="39"/>
    <s v=""/>
    <x v="4"/>
  </r>
  <r>
    <n v="19747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  <x v="15"/>
    <s v="NJ"/>
    <x v="11"/>
  </r>
  <r>
    <n v="19748"/>
    <x v="1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  <x v="51"/>
    <s v=""/>
    <x v="4"/>
  </r>
  <r>
    <n v="19749"/>
    <x v="4"/>
    <s v="Data Analyst (Tableau)"/>
    <s v="Orlando, FL"/>
    <s v="via Indeed"/>
    <x v="0"/>
    <x v="0"/>
    <s v="Florida, United States"/>
    <d v="2023-07-06T23:02:26"/>
    <x v="0"/>
    <x v="1"/>
    <s v="United States"/>
    <x v="1"/>
    <m/>
    <n v="34.5"/>
    <n v="71760"/>
    <s v="Infosoft"/>
    <m/>
    <s v=""/>
    <x v="0"/>
    <x v="28"/>
    <s v="FL"/>
    <x v="20"/>
  </r>
  <r>
    <n v="19750"/>
    <x v="4"/>
    <s v="Wholesale Data Analyst"/>
    <s v="Manila, Metro Manila, Philippines"/>
    <s v="via Ai-Jobs.net"/>
    <x v="0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  <x v="53"/>
    <s v=""/>
    <x v="4"/>
  </r>
  <r>
    <n v="19751"/>
    <x v="6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  <x v="22"/>
    <s v=""/>
    <x v="4"/>
  </r>
  <r>
    <n v="19752"/>
    <x v="0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  <x v="7"/>
    <s v="CA"/>
    <x v="6"/>
  </r>
  <r>
    <n v="19753"/>
    <x v="4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  <x v="1"/>
    <s v="Anywhere"/>
    <x v="1"/>
  </r>
  <r>
    <n v="19754"/>
    <x v="4"/>
    <s v="Junior Data Analyst (Młodszy Analityk Danych) w Dziale Doradztwa i..."/>
    <s v="Warsaw, Poland"/>
    <s v="via Ai-Jobs.net"/>
    <x v="0"/>
    <x v="0"/>
    <s v="Poland"/>
    <d v="2023-07-03T20:20:36"/>
    <x v="0"/>
    <x v="1"/>
    <s v="Poland"/>
    <x v="0"/>
    <n v="57500"/>
    <m/>
    <m/>
    <s v="Colliers International EMEA"/>
    <s v="['r', 'excel']"/>
    <s v="r"/>
    <x v="0"/>
    <x v="52"/>
    <s v=""/>
    <x v="4"/>
  </r>
  <r>
    <n v="19755"/>
    <x v="3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  <x v="9"/>
    <s v=""/>
    <x v="4"/>
  </r>
  <r>
    <n v="19756"/>
    <x v="4"/>
    <s v="Investment Banking Data Analyst"/>
    <s v="Vega Alta, Puerto Rico"/>
    <s v="via Indeed"/>
    <x v="0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  <x v="132"/>
    <s v=""/>
    <x v="4"/>
  </r>
  <r>
    <n v="19757"/>
    <x v="7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  <x v="12"/>
    <s v="IL"/>
    <x v="8"/>
  </r>
  <r>
    <n v="19758"/>
    <x v="5"/>
    <s v="Senior Data Analyst"/>
    <s v="Ho Chi Minh City, Vietnam"/>
    <s v="via Ai-Jobs.net"/>
    <x v="0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  <x v="75"/>
    <s v=""/>
    <x v="4"/>
  </r>
  <r>
    <n v="19759"/>
    <x v="4"/>
    <s v="Business Data Analyst"/>
    <s v="Chicago, IL"/>
    <s v="via ZipRecruiter"/>
    <x v="1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  <x v="12"/>
    <s v="IL"/>
    <x v="8"/>
  </r>
  <r>
    <n v="19760"/>
    <x v="8"/>
    <s v="Software Development Engineer II, Fulfillment Technologies &amp; Robotics"/>
    <s v="Austin, TX"/>
    <s v="via Ai-Jobs.net"/>
    <x v="0"/>
    <x v="0"/>
    <s v="Texas, United States"/>
    <d v="2023-07-07T12:05:38"/>
    <x v="0"/>
    <x v="1"/>
    <s v="United States"/>
    <x v="0"/>
    <n v="99150"/>
    <m/>
    <m/>
    <s v="Amazon.com"/>
    <s v="['aws']"/>
    <s v="aws"/>
    <x v="0"/>
    <x v="3"/>
    <s v="TX"/>
    <x v="3"/>
  </r>
  <r>
    <n v="19761"/>
    <x v="4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  <x v="1"/>
    <s v="Anywhere"/>
    <x v="1"/>
  </r>
  <r>
    <n v="19762"/>
    <x v="4"/>
    <s v="Data Analyst"/>
    <s v="New York, NY"/>
    <s v="via Ladders"/>
    <x v="0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  <x v="5"/>
    <s v="NY"/>
    <x v="5"/>
  </r>
  <r>
    <n v="19763"/>
    <x v="5"/>
    <s v="Lead Public Health Analyst (Policy)"/>
    <s v="Atlanta, GA"/>
    <s v="via Indeed"/>
    <x v="0"/>
    <x v="0"/>
    <s v="Georgia"/>
    <d v="2023-07-04T12:33:33"/>
    <x v="0"/>
    <x v="1"/>
    <s v="United States"/>
    <x v="0"/>
    <n v="144234"/>
    <m/>
    <m/>
    <s v="Centers for Disease Control and Prevention"/>
    <m/>
    <s v=""/>
    <x v="0"/>
    <x v="14"/>
    <s v="GA"/>
    <x v="10"/>
  </r>
  <r>
    <n v="19764"/>
    <x v="4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  <x v="3"/>
    <s v="TX"/>
    <x v="3"/>
  </r>
  <r>
    <n v="19765"/>
    <x v="4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  <x v="27"/>
    <s v="DE"/>
    <x v="19"/>
  </r>
  <r>
    <n v="19766"/>
    <x v="4"/>
    <s v="Business Data Analyst"/>
    <s v="Indianapolis, IN"/>
    <s v="via Indeed"/>
    <x v="0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  <x v="47"/>
    <s v="IN"/>
    <x v="28"/>
  </r>
  <r>
    <n v="19767"/>
    <x v="4"/>
    <s v="Data Analyst - Structured Finance"/>
    <s v="New York, NY"/>
    <s v="via ZipRecruiter"/>
    <x v="0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  <x v="5"/>
    <s v="NY"/>
    <x v="5"/>
  </r>
  <r>
    <n v="19768"/>
    <x v="3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m/>
    <s v="NielsenIQ"/>
    <s v="['python', 'powershell', 'azure']"/>
    <s v="python"/>
    <x v="0"/>
    <x v="9"/>
    <s v=""/>
    <x v="4"/>
  </r>
  <r>
    <n v="19769"/>
    <x v="4"/>
    <s v="Data Analyst And Tableau Developer- Indianapolis, IN(hybrid)- ONLY..."/>
    <s v="Indianapolis, IN"/>
    <s v="via Dice"/>
    <x v="1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  <x v="47"/>
    <s v="IN"/>
    <x v="28"/>
  </r>
  <r>
    <n v="19770"/>
    <x v="7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  <x v="14"/>
    <s v="GA"/>
    <x v="10"/>
  </r>
  <r>
    <n v="19771"/>
    <x v="8"/>
    <s v="Software Dev Engineer, Measurement, Ad Tech, and Data Science (MADS)"/>
    <s v="Toronto, ON, Canada"/>
    <s v="via Ladders"/>
    <x v="0"/>
    <x v="0"/>
    <s v="Canada"/>
    <d v="2023-07-03T10:08:20"/>
    <x v="0"/>
    <x v="1"/>
    <s v="Canada"/>
    <x v="0"/>
    <n v="169500"/>
    <m/>
    <m/>
    <s v="Amazon"/>
    <s v="['aws', 'spark']"/>
    <s v="aws"/>
    <x v="0"/>
    <x v="31"/>
    <s v=""/>
    <x v="4"/>
  </r>
  <r>
    <n v="19772"/>
    <x v="2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  <x v="1"/>
    <s v="Anywhere"/>
    <x v="1"/>
  </r>
  <r>
    <n v="19773"/>
    <x v="0"/>
    <s v="Data Scientist (Entry Level)"/>
    <s v="Houston, TX"/>
    <s v="via Adzuna"/>
    <x v="0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  <x v="3"/>
    <s v=""/>
    <x v="4"/>
  </r>
  <r>
    <n v="19774"/>
    <x v="4"/>
    <s v="Junior Data Analyst (W/M/NB)"/>
    <s v="Bordeaux, France"/>
    <s v="via Ai-Jobs.net"/>
    <x v="1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  <x v="39"/>
    <s v=""/>
    <x v="4"/>
  </r>
  <r>
    <n v="19775"/>
    <x v="0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  <x v="40"/>
    <s v="WI"/>
    <x v="21"/>
  </r>
  <r>
    <n v="19776"/>
    <x v="4"/>
    <s v="Data Governance Analyst"/>
    <s v="Anywhere"/>
    <s v="via LinkedIn"/>
    <x v="1"/>
    <x v="1"/>
    <s v="Illinois, United States"/>
    <d v="2023-07-25T20:02:23"/>
    <x v="1"/>
    <x v="0"/>
    <s v="United States"/>
    <x v="1"/>
    <m/>
    <n v="57.5"/>
    <n v="119600"/>
    <s v="neteffects"/>
    <m/>
    <s v=""/>
    <x v="1"/>
    <x v="1"/>
    <s v="Anywhere"/>
    <x v="1"/>
  </r>
  <r>
    <n v="19777"/>
    <x v="0"/>
    <s v="Professor, Head of the new Data Science Department"/>
    <s v="Brest, France"/>
    <s v="via Ai-Jobs.net"/>
    <x v="0"/>
    <x v="0"/>
    <s v="France"/>
    <d v="2023-07-10T16:46:07"/>
    <x v="0"/>
    <x v="1"/>
    <s v="France"/>
    <x v="0"/>
    <n v="89100"/>
    <m/>
    <m/>
    <s v="IMT"/>
    <m/>
    <s v=""/>
    <x v="0"/>
    <x v="39"/>
    <s v=""/>
    <x v="4"/>
  </r>
  <r>
    <n v="19778"/>
    <x v="2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  <x v="2"/>
    <s v="OH"/>
    <x v="2"/>
  </r>
  <r>
    <n v="19779"/>
    <x v="2"/>
    <s v="Senior Product Manager - Servicing Data Platform &amp; Machine Learning"/>
    <s v="Budapest, Hungary"/>
    <s v="via Ai-Jobs.net"/>
    <x v="0"/>
    <x v="0"/>
    <s v="Hungary"/>
    <d v="2023-07-05T20:22:25"/>
    <x v="0"/>
    <x v="1"/>
    <s v="Hungary"/>
    <x v="0"/>
    <n v="89100"/>
    <m/>
    <m/>
    <s v="Wise"/>
    <s v="['go', 'kafka', 'spark', 'airflow']"/>
    <s v="go"/>
    <x v="0"/>
    <x v="19"/>
    <s v=""/>
    <x v="4"/>
  </r>
  <r>
    <n v="19780"/>
    <x v="3"/>
    <s v="Data Engineer"/>
    <s v="Anywhere"/>
    <s v="via LinkedIn"/>
    <x v="1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  <x v="1"/>
    <s v="Anywhere"/>
    <x v="1"/>
  </r>
  <r>
    <n v="19781"/>
    <x v="4"/>
    <s v="(Continuous Improvement) Data Analyst III 2023-2024"/>
    <s v="Stone Mountain, GA"/>
    <s v="via Indeed"/>
    <x v="0"/>
    <x v="0"/>
    <s v="Georgia"/>
    <d v="2023-07-26T18:05:53"/>
    <x v="0"/>
    <x v="1"/>
    <s v="United States"/>
    <x v="1"/>
    <m/>
    <n v="124"/>
    <n v="257920"/>
    <s v="DeKalb County School District"/>
    <m/>
    <s v=""/>
    <x v="0"/>
    <x v="14"/>
    <s v="GA"/>
    <x v="10"/>
  </r>
  <r>
    <n v="19782"/>
    <x v="0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  <x v="1"/>
    <s v="Anywhere"/>
    <x v="1"/>
  </r>
  <r>
    <n v="19783"/>
    <x v="0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  <x v="14"/>
    <s v="GA"/>
    <x v="10"/>
  </r>
  <r>
    <n v="19784"/>
    <x v="0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  <x v="42"/>
    <s v="MD"/>
    <x v="23"/>
  </r>
  <r>
    <n v="19785"/>
    <x v="0"/>
    <s v="Data Scientist - Bioinformatics"/>
    <s v="Houston, TX"/>
    <s v="via Ladders"/>
    <x v="0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  <x v="3"/>
    <s v=""/>
    <x v="4"/>
  </r>
  <r>
    <n v="19786"/>
    <x v="0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  <x v="24"/>
    <s v="DC"/>
    <x v="16"/>
  </r>
  <r>
    <n v="19787"/>
    <x v="4"/>
    <s v="Utility Data Analyst"/>
    <s v="Seguin, TX"/>
    <s v="via Indeed"/>
    <x v="0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  <x v="3"/>
    <s v="TX"/>
    <x v="3"/>
  </r>
  <r>
    <n v="19788"/>
    <x v="0"/>
    <s v="Computer Scientist (Data Scientist)"/>
    <s v="Arlington, VA"/>
    <s v="via ZipRecruiter"/>
    <x v="0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  <x v="18"/>
    <s v="VA"/>
    <x v="13"/>
  </r>
  <r>
    <n v="19789"/>
    <x v="0"/>
    <s v="Data Analytics Specialist"/>
    <s v="Anywhere"/>
    <s v="via Get.It"/>
    <x v="0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  <x v="1"/>
    <s v="Anywhere"/>
    <x v="1"/>
  </r>
  <r>
    <n v="19790"/>
    <x v="7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  <x v="3"/>
    <s v="TX"/>
    <x v="3"/>
  </r>
  <r>
    <n v="19791"/>
    <x v="4"/>
    <s v="Data Analytics and CRM Manager"/>
    <s v="New York, NY"/>
    <s v="via Indeed"/>
    <x v="0"/>
    <x v="0"/>
    <s v="New York, United States"/>
    <d v="2023-07-28T23:00:01"/>
    <x v="0"/>
    <x v="1"/>
    <s v="United States"/>
    <x v="0"/>
    <n v="110000"/>
    <m/>
    <m/>
    <s v="REFORM Alliance"/>
    <m/>
    <s v=""/>
    <x v="0"/>
    <x v="5"/>
    <s v="NY"/>
    <x v="5"/>
  </r>
  <r>
    <n v="19792"/>
    <x v="4"/>
    <s v="Entry Level Financial Data Analyst"/>
    <s v="Anywhere"/>
    <s v="via Robert Half"/>
    <x v="1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  <x v="1"/>
    <s v="Anywhere"/>
    <x v="1"/>
  </r>
  <r>
    <n v="19793"/>
    <x v="0"/>
    <s v="Data science coach  - Contract to Hire"/>
    <s v="Anywhere"/>
    <s v="via Upwork"/>
    <x v="1"/>
    <x v="1"/>
    <s v="Texas, United States"/>
    <d v="2023-07-29T15:03:21"/>
    <x v="0"/>
    <x v="1"/>
    <s v="United States"/>
    <x v="1"/>
    <m/>
    <n v="35"/>
    <n v="72800"/>
    <s v="Upwork"/>
    <m/>
    <s v=""/>
    <x v="1"/>
    <x v="1"/>
    <s v="Anywhere"/>
    <x v="1"/>
  </r>
  <r>
    <n v="19794"/>
    <x v="4"/>
    <s v="Financial Data Analyst"/>
    <s v="Irving, TX"/>
    <s v="via Indeed"/>
    <x v="1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  <x v="3"/>
    <s v="TX"/>
    <x v="3"/>
  </r>
  <r>
    <n v="19795"/>
    <x v="4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  <x v="24"/>
    <s v="DC"/>
    <x v="16"/>
  </r>
  <r>
    <n v="19796"/>
    <x v="7"/>
    <s v="Data Business Analyst - Python &amp; SQL required"/>
    <s v="Warren, NJ"/>
    <s v="via LinkedIn"/>
    <x v="1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  <x v="15"/>
    <s v="NJ"/>
    <x v="11"/>
  </r>
  <r>
    <n v="19797"/>
    <x v="8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  <x v="49"/>
    <s v="MO"/>
    <x v="30"/>
  </r>
  <r>
    <n v="19798"/>
    <x v="0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  <x v="5"/>
    <s v="NY"/>
    <x v="5"/>
  </r>
  <r>
    <n v="19799"/>
    <x v="4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  <x v="4"/>
    <s v="AZ"/>
    <x v="26"/>
  </r>
  <r>
    <n v="19800"/>
    <x v="0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  <x v="31"/>
    <s v=""/>
    <x v="4"/>
  </r>
  <r>
    <n v="19801"/>
    <x v="4"/>
    <s v="Data Analyst"/>
    <s v="Cupertino, CA"/>
    <s v="via Dice.com"/>
    <x v="1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  <x v="7"/>
    <s v="CA"/>
    <x v="6"/>
  </r>
  <r>
    <n v="19802"/>
    <x v="4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  <x v="7"/>
    <s v="CA"/>
    <x v="6"/>
  </r>
  <r>
    <n v="19803"/>
    <x v="0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  <x v="7"/>
    <s v="CA"/>
    <x v="6"/>
  </r>
  <r>
    <n v="19804"/>
    <x v="4"/>
    <s v="Data Analyst/Report Writer"/>
    <s v="Anywhere"/>
    <s v="via Get.It"/>
    <x v="0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  <x v="1"/>
    <s v="Anywhere"/>
    <x v="1"/>
  </r>
  <r>
    <n v="19805"/>
    <x v="0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  <x v="5"/>
    <s v="NY"/>
    <x v="5"/>
  </r>
  <r>
    <n v="19806"/>
    <x v="4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  <x v="7"/>
    <s v="CA"/>
    <x v="6"/>
  </r>
  <r>
    <n v="19807"/>
    <x v="4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  <x v="4"/>
    <s v="AZ"/>
    <x v="26"/>
  </r>
  <r>
    <n v="19808"/>
    <x v="0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  <x v="46"/>
    <s v="AL"/>
    <x v="27"/>
  </r>
  <r>
    <n v="19809"/>
    <x v="4"/>
    <s v="Data Analyst  Power BI  Dallas, TX 44181"/>
    <s v="Dallas, TX"/>
    <s v="via Dice"/>
    <x v="1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  <x v="3"/>
    <s v="TX"/>
    <x v="3"/>
  </r>
  <r>
    <n v="19810"/>
    <x v="0"/>
    <s v="Data Scientist"/>
    <s v="New York, NY"/>
    <s v="via Indeed"/>
    <x v="1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  <x v="5"/>
    <s v="NY"/>
    <x v="5"/>
  </r>
  <r>
    <n v="19811"/>
    <x v="5"/>
    <s v="Senior Data Science Analyst"/>
    <s v="Deerfield, IL"/>
    <s v="via Ladders"/>
    <x v="0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  <x v="12"/>
    <s v="IL"/>
    <x v="8"/>
  </r>
  <r>
    <n v="19812"/>
    <x v="4"/>
    <s v="Data Analyst II"/>
    <s v="St. Louis, MO"/>
    <s v="via Dice.com"/>
    <x v="1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  <x v="49"/>
    <s v="MO"/>
    <x v="30"/>
  </r>
  <r>
    <n v="19813"/>
    <x v="4"/>
    <s v="Data Analyst"/>
    <s v="East Syracuse, NY"/>
    <s v="via Robert Half"/>
    <x v="1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  <x v="5"/>
    <s v="NY"/>
    <x v="5"/>
  </r>
  <r>
    <n v="19814"/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  <x v="58"/>
    <s v=""/>
    <x v="4"/>
  </r>
  <r>
    <n v="19815"/>
    <x v="0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  <x v="5"/>
    <s v="NY"/>
    <x v="5"/>
  </r>
  <r>
    <n v="19816"/>
    <x v="4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  <x v="3"/>
    <s v="TX"/>
    <x v="3"/>
  </r>
  <r>
    <n v="19817"/>
    <x v="6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  <x v="1"/>
    <s v=""/>
    <x v="4"/>
  </r>
  <r>
    <n v="19818"/>
    <x v="3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  <x v="7"/>
    <s v="CA"/>
    <x v="6"/>
  </r>
  <r>
    <n v="19819"/>
    <x v="4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  <x v="7"/>
    <s v="CA"/>
    <x v="6"/>
  </r>
  <r>
    <n v="19820"/>
    <x v="4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  <x v="5"/>
    <s v="NY"/>
    <x v="5"/>
  </r>
  <r>
    <n v="19821"/>
    <x v="3"/>
    <s v="Azure Data Engineer"/>
    <s v="Boca Raton, FL"/>
    <s v="via LinkedIn"/>
    <x v="0"/>
    <x v="0"/>
    <s v="Sudan"/>
    <d v="2023-07-11T13:10:55"/>
    <x v="0"/>
    <x v="1"/>
    <s v="Sudan"/>
    <x v="0"/>
    <n v="127500"/>
    <m/>
    <m/>
    <s v="Insight Global"/>
    <s v="['azure', 'ssis']"/>
    <s v="azure"/>
    <x v="0"/>
    <x v="28"/>
    <s v=""/>
    <x v="4"/>
  </r>
  <r>
    <n v="19822"/>
    <x v="2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  <x v="7"/>
    <s v="CA"/>
    <x v="6"/>
  </r>
  <r>
    <n v="19823"/>
    <x v="4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  <x v="1"/>
    <s v="Anywhere"/>
    <x v="1"/>
  </r>
  <r>
    <n v="19824"/>
    <x v="0"/>
    <s v="Data Scientist"/>
    <s v="Greer, SC"/>
    <s v="via LinkedIn"/>
    <x v="1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  <x v="83"/>
    <s v="SC"/>
    <x v="39"/>
  </r>
  <r>
    <n v="19825"/>
    <x v="2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  <x v="2"/>
    <s v="OH"/>
    <x v="2"/>
  </r>
  <r>
    <n v="19826"/>
    <x v="0"/>
    <s v="Data scientist - Contract to Hire"/>
    <s v="Anywhere"/>
    <s v="via Upwork"/>
    <x v="1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  <x v="1"/>
    <s v=""/>
    <x v="4"/>
  </r>
  <r>
    <n v="19827"/>
    <x v="4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  <x v="18"/>
    <s v="VA"/>
    <x v="13"/>
  </r>
  <r>
    <n v="19828"/>
    <x v="8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  <x v="9"/>
    <s v=""/>
    <x v="4"/>
  </r>
  <r>
    <n v="19829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  <x v="12"/>
    <s v="IL"/>
    <x v="8"/>
  </r>
  <r>
    <n v="19830"/>
    <x v="0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  <x v="15"/>
    <s v="NJ"/>
    <x v="11"/>
  </r>
  <r>
    <n v="19831"/>
    <x v="3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  <x v="30"/>
    <s v=""/>
    <x v="4"/>
  </r>
  <r>
    <n v="19832"/>
    <x v="4"/>
    <s v="Media Data Analyst"/>
    <s v="New York, NY"/>
    <s v="via Indeed"/>
    <x v="0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  <x v="5"/>
    <s v="NY"/>
    <x v="5"/>
  </r>
  <r>
    <n v="19833"/>
    <x v="2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  <x v="18"/>
    <s v="VA"/>
    <x v="13"/>
  </r>
  <r>
    <n v="19834"/>
    <x v="4"/>
    <s v="Administrative Assistant/Data Analyst"/>
    <s v="Georgia"/>
    <s v="via ZipRecruiter"/>
    <x v="0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  <x v="112"/>
    <s v="Georgia"/>
    <x v="51"/>
  </r>
  <r>
    <n v="19835"/>
    <x v="5"/>
    <s v="Senior Data Analyst"/>
    <s v="Anywhere"/>
    <s v="via Get.It"/>
    <x v="0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  <x v="1"/>
    <s v="Anywhere"/>
    <x v="1"/>
  </r>
  <r>
    <n v="19836"/>
    <x v="0"/>
    <s v="Product Data Lead"/>
    <s v="Roswell, GA"/>
    <s v="via Ladders"/>
    <x v="0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  <x v="14"/>
    <s v="GA"/>
    <x v="10"/>
  </r>
  <r>
    <n v="19837"/>
    <x v="7"/>
    <s v="Business Analyst"/>
    <s v="Anywhere"/>
    <s v="via ZipRecruiter"/>
    <x v="0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  <x v="1"/>
    <s v="Anywhere"/>
    <x v="1"/>
  </r>
  <r>
    <n v="19838"/>
    <x v="4"/>
    <s v="Technical Risk Data Analyst"/>
    <s v="Tampa, FL"/>
    <s v="via Jobs"/>
    <x v="0"/>
    <x v="0"/>
    <s v="Florida, United States"/>
    <d v="2023-07-03T10:01:53"/>
    <x v="0"/>
    <x v="1"/>
    <s v="United States"/>
    <x v="0"/>
    <n v="113580"/>
    <m/>
    <m/>
    <s v="Citi"/>
    <m/>
    <s v=""/>
    <x v="0"/>
    <x v="28"/>
    <s v="FL"/>
    <x v="20"/>
  </r>
  <r>
    <n v="19839"/>
    <x v="4"/>
    <s v="Mid-Level Functional Analyst - SAP Master Data Governance"/>
    <s v="Dallas, TX"/>
    <s v="via Indeed"/>
    <x v="0"/>
    <x v="0"/>
    <s v="Texas, United States"/>
    <d v="2023-07-06T14:01:47"/>
    <x v="0"/>
    <x v="0"/>
    <s v="United States"/>
    <x v="0"/>
    <n v="107025"/>
    <m/>
    <m/>
    <s v="BOEING"/>
    <s v="['sap']"/>
    <s v="sap"/>
    <x v="0"/>
    <x v="3"/>
    <s v="TX"/>
    <x v="3"/>
  </r>
  <r>
    <n v="19840"/>
    <x v="4"/>
    <s v="SQL/Python Data Analyst / Developer"/>
    <s v="Dallas, TX"/>
    <s v="via Dice"/>
    <x v="1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  <x v="3"/>
    <s v="TX"/>
    <x v="3"/>
  </r>
  <r>
    <n v="19841"/>
    <x v="0"/>
    <s v="Data Scientist"/>
    <s v="Norfolk, VA"/>
    <s v="via Ladders"/>
    <x v="0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  <x v="18"/>
    <s v="VA"/>
    <x v="13"/>
  </r>
  <r>
    <n v="19842"/>
    <x v="4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  <x v="25"/>
    <s v="PA"/>
    <x v="17"/>
  </r>
  <r>
    <n v="19843"/>
    <x v="6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  <x v="7"/>
    <s v="CA"/>
    <x v="6"/>
  </r>
  <r>
    <n v="19844"/>
    <x v="0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  <x v="15"/>
    <s v="NJ"/>
    <x v="11"/>
  </r>
  <r>
    <n v="19845"/>
    <x v="4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  <x v="7"/>
    <s v="CA"/>
    <x v="6"/>
  </r>
  <r>
    <n v="19846"/>
    <x v="5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  <x v="7"/>
    <s v="CA"/>
    <x v="6"/>
  </r>
  <r>
    <n v="19847"/>
    <x v="1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  <x v="94"/>
    <s v=""/>
    <x v="4"/>
  </r>
  <r>
    <n v="19848"/>
    <x v="4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  <x v="1"/>
    <s v="Anywhere"/>
    <x v="1"/>
  </r>
  <r>
    <n v="19849"/>
    <x v="4"/>
    <s v="RA/QA Data Analytics"/>
    <s v="Sunnyvale, CA"/>
    <s v="via Dice"/>
    <x v="1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  <x v="7"/>
    <s v="CA"/>
    <x v="6"/>
  </r>
  <r>
    <n v="19850"/>
    <x v="0"/>
    <s v="Principal Data Scientist"/>
    <s v="West Logan, WV"/>
    <s v="via IT JobServe"/>
    <x v="0"/>
    <x v="0"/>
    <s v="Illinois, United States"/>
    <d v="2023-07-15T20:03:34"/>
    <x v="0"/>
    <x v="1"/>
    <s v="United States"/>
    <x v="0"/>
    <n v="150000"/>
    <m/>
    <m/>
    <s v="Leidos"/>
    <m/>
    <s v=""/>
    <x v="0"/>
    <x v="122"/>
    <s v="WV"/>
    <x v="52"/>
  </r>
  <r>
    <n v="19851"/>
    <x v="4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  <x v="7"/>
    <s v="CA"/>
    <x v="6"/>
  </r>
  <r>
    <n v="19852"/>
    <x v="4"/>
    <s v="Data Quality Analyst"/>
    <s v="Indiana"/>
    <s v="via LinkedIn"/>
    <x v="0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  <x v="143"/>
    <s v="Indiana"/>
    <x v="28"/>
  </r>
  <r>
    <n v="19853"/>
    <x v="4"/>
    <s v="Associate Data Science Analyst - Aging &amp; Dementia Imaging Research"/>
    <s v="Rochester, MN"/>
    <s v="via Indeed"/>
    <x v="0"/>
    <x v="0"/>
    <s v="Illinois, United States"/>
    <d v="2023-07-14T12:05:28"/>
    <x v="0"/>
    <x v="1"/>
    <s v="United States"/>
    <x v="0"/>
    <n v="91239.203099999999"/>
    <m/>
    <m/>
    <s v="Mayo Clinic"/>
    <m/>
    <s v=""/>
    <x v="0"/>
    <x v="108"/>
    <s v="MN"/>
    <x v="50"/>
  </r>
  <r>
    <n v="19854"/>
    <x v="0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  <x v="18"/>
    <s v="VA"/>
    <x v="13"/>
  </r>
  <r>
    <n v="19855"/>
    <x v="0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  <x v="15"/>
    <s v="NJ"/>
    <x v="11"/>
  </r>
  <r>
    <n v="19856"/>
    <x v="4"/>
    <s v="Data Analyst"/>
    <s v="Washington, DC"/>
    <s v="via Dice"/>
    <x v="1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  <x v="24"/>
    <s v="DC"/>
    <x v="16"/>
  </r>
  <r>
    <n v="19857"/>
    <x v="4"/>
    <s v="Lead Master Data Analyst"/>
    <s v="Watsonville, CA"/>
    <s v="via Ladders"/>
    <x v="0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  <x v="7"/>
    <s v="CA"/>
    <x v="6"/>
  </r>
  <r>
    <n v="19858"/>
    <x v="4"/>
    <s v="Junior Business/Data Analyst"/>
    <s v="Anywhere"/>
    <s v="via Get.It"/>
    <x v="0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  <x v="1"/>
    <s v="Anywhere"/>
    <x v="1"/>
  </r>
  <r>
    <n v="19859"/>
    <x v="8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  <x v="110"/>
    <s v=""/>
    <x v="4"/>
  </r>
  <r>
    <n v="19860"/>
    <x v="4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  <x v="30"/>
    <s v=""/>
    <x v="4"/>
  </r>
  <r>
    <n v="19861"/>
    <x v="0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  <x v="40"/>
    <s v="WI"/>
    <x v="21"/>
  </r>
  <r>
    <n v="19862"/>
    <x v="4"/>
    <s v="Data Analyst"/>
    <s v="Anywhere"/>
    <s v="via Dice"/>
    <x v="1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  <x v="1"/>
    <s v="Anywhere"/>
    <x v="1"/>
  </r>
  <r>
    <n v="19863"/>
    <x v="3"/>
    <s v="Data Product Owner"/>
    <s v="Paris, France"/>
    <s v="via Ai-Jobs.net"/>
    <x v="0"/>
    <x v="0"/>
    <s v="France"/>
    <d v="2023-07-27T14:46:00"/>
    <x v="0"/>
    <x v="1"/>
    <s v="France"/>
    <x v="0"/>
    <n v="72900"/>
    <m/>
    <m/>
    <s v="Singulier"/>
    <s v="['python', 'sql']"/>
    <s v="python"/>
    <x v="0"/>
    <x v="39"/>
    <s v=""/>
    <x v="4"/>
  </r>
  <r>
    <n v="19864"/>
    <x v="2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  <x v="1"/>
    <s v="Anywhere"/>
    <x v="1"/>
  </r>
  <r>
    <n v="19865"/>
    <x v="0"/>
    <s v="Data Scientist"/>
    <s v="New Brunswick, NJ"/>
    <s v="via Dice"/>
    <x v="0"/>
    <x v="0"/>
    <s v="New York, United States"/>
    <d v="2023-07-14T20:02:45"/>
    <x v="0"/>
    <x v="1"/>
    <s v="United States"/>
    <x v="0"/>
    <n v="80000"/>
    <m/>
    <m/>
    <s v="Acadia Technologies, Inc."/>
    <m/>
    <s v=""/>
    <x v="0"/>
    <x v="15"/>
    <s v="NJ"/>
    <x v="11"/>
  </r>
  <r>
    <n v="19866"/>
    <x v="4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  <x v="3"/>
    <s v="TX"/>
    <x v="3"/>
  </r>
  <r>
    <n v="19867"/>
    <x v="0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  <x v="5"/>
    <s v="NY"/>
    <x v="5"/>
  </r>
  <r>
    <n v="19868"/>
    <x v="0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  <x v="1"/>
    <s v="Anywhere"/>
    <x v="1"/>
  </r>
  <r>
    <n v="19869"/>
    <x v="4"/>
    <s v="Marketplace Data Contractor (2023) - (Remote)"/>
    <s v="Anywhere"/>
    <s v="via ZipRecruiter"/>
    <x v="3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  <x v="1"/>
    <s v="Anywhere"/>
    <x v="1"/>
  </r>
  <r>
    <n v="19870"/>
    <x v="4"/>
    <s v="Accounting Kitchen-Data Trend Analyst"/>
    <s v="Fontana, CA"/>
    <s v="via ZipRecruiter"/>
    <x v="0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  <x v="7"/>
    <s v="CA"/>
    <x v="6"/>
  </r>
  <r>
    <n v="19871"/>
    <x v="7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  <x v="28"/>
    <s v="FL"/>
    <x v="20"/>
  </r>
  <r>
    <n v="19872"/>
    <x v="7"/>
    <s v="Associate  Business Intelligence Analyst"/>
    <s v="Ahmedabad, Gujarat, India"/>
    <s v="via Ai-Jobs.net"/>
    <x v="0"/>
    <x v="0"/>
    <s v="India"/>
    <d v="2023-07-14T06:13:24"/>
    <x v="0"/>
    <x v="1"/>
    <s v="India"/>
    <x v="0"/>
    <n v="64800"/>
    <m/>
    <m/>
    <s v="Conga"/>
    <s v="['flow']"/>
    <s v="flow"/>
    <x v="0"/>
    <x v="9"/>
    <s v=""/>
    <x v="4"/>
  </r>
  <r>
    <n v="19873"/>
    <x v="0"/>
    <s v="Data Scientist - Cancer Systems Imaging"/>
    <s v="Houston, TX"/>
    <s v="via Ladders"/>
    <x v="0"/>
    <x v="0"/>
    <s v="Texas, United States"/>
    <d v="2023-07-24T13:04:22"/>
    <x v="0"/>
    <x v="0"/>
    <s v="United States"/>
    <x v="0"/>
    <n v="115000"/>
    <m/>
    <m/>
    <s v="Md Anderson Cancer Center"/>
    <m/>
    <s v=""/>
    <x v="0"/>
    <x v="3"/>
    <s v="TX"/>
    <x v="3"/>
  </r>
  <r>
    <n v="19874"/>
    <x v="8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  <x v="7"/>
    <s v="CA"/>
    <x v="6"/>
  </r>
  <r>
    <n v="19875"/>
    <x v="0"/>
    <s v="Data Scientist"/>
    <s v="Anywhere"/>
    <s v="via LinkedIn"/>
    <x v="0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  <x v="1"/>
    <s v="Anywhere"/>
    <x v="1"/>
  </r>
  <r>
    <n v="19876"/>
    <x v="4"/>
    <s v="Data Reporting Analyst"/>
    <s v="Los Angeles, CA"/>
    <s v="via Dice.com"/>
    <x v="1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  <x v="7"/>
    <s v="CA"/>
    <x v="6"/>
  </r>
  <r>
    <n v="19877"/>
    <x v="4"/>
    <s v="Data Analyst/Tableau Developer"/>
    <s v="Sunnyvale, CA"/>
    <s v="via Indeed"/>
    <x v="1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  <x v="7"/>
    <s v="CA"/>
    <x v="6"/>
  </r>
  <r>
    <n v="19878"/>
    <x v="0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  <x v="49"/>
    <s v="MO"/>
    <x v="30"/>
  </r>
  <r>
    <n v="19879"/>
    <x v="5"/>
    <s v="Senior Data Analyst"/>
    <s v="Alpharetta, GA"/>
    <s v="via LinkedIn"/>
    <x v="0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  <x v="14"/>
    <s v="GA"/>
    <x v="10"/>
  </r>
  <r>
    <n v="19880"/>
    <x v="4"/>
    <s v="Data Analyst"/>
    <s v="East Peoria, IL"/>
    <s v="via LinkedIn"/>
    <x v="0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  <x v="12"/>
    <s v="IL"/>
    <x v="8"/>
  </r>
  <r>
    <n v="19881"/>
    <x v="5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  <x v="18"/>
    <s v="VA"/>
    <x v="13"/>
  </r>
  <r>
    <n v="19882"/>
    <x v="2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  <x v="7"/>
    <s v="CA"/>
    <x v="6"/>
  </r>
  <r>
    <n v="19883"/>
    <x v="4"/>
    <s v="Data Analyst"/>
    <s v="Los Angeles, CA"/>
    <s v="via LinkedIn"/>
    <x v="0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  <x v="7"/>
    <s v="CA"/>
    <x v="6"/>
  </r>
  <r>
    <n v="19884"/>
    <x v="7"/>
    <s v="Biological Scientist I"/>
    <s v="Polk, PA"/>
    <s v="via ZipRecruiter"/>
    <x v="0"/>
    <x v="0"/>
    <s v="Illinois, United States"/>
    <d v="2023-07-23T10:19:50"/>
    <x v="0"/>
    <x v="1"/>
    <s v="United States"/>
    <x v="0"/>
    <n v="37250"/>
    <m/>
    <m/>
    <s v="University of Florida"/>
    <m/>
    <s v=""/>
    <x v="0"/>
    <x v="25"/>
    <s v="PA"/>
    <x v="17"/>
  </r>
  <r>
    <n v="19885"/>
    <x v="1"/>
    <s v="Senior Data Engineer"/>
    <s v="Adelaide SA, Australia"/>
    <s v="via The Big Bend Holiday Hotel"/>
    <x v="0"/>
    <x v="0"/>
    <s v="Australia"/>
    <d v="2023-07-05T00:17:59"/>
    <x v="1"/>
    <x v="1"/>
    <s v="Australia"/>
    <x v="1"/>
    <m/>
    <n v="20"/>
    <n v="41600"/>
    <s v="Eliiza"/>
    <m/>
    <s v=""/>
    <x v="0"/>
    <x v="30"/>
    <s v=""/>
    <x v="4"/>
  </r>
  <r>
    <n v="19886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  <x v="9"/>
    <s v=""/>
    <x v="4"/>
  </r>
  <r>
    <n v="19887"/>
    <x v="1"/>
    <s v="Senior Data Engineer"/>
    <s v="Riverside, CA"/>
    <s v="via Ladders"/>
    <x v="0"/>
    <x v="0"/>
    <s v="Texas, United States"/>
    <d v="2023-08-17T11:09:30"/>
    <x v="0"/>
    <x v="0"/>
    <s v="United States"/>
    <x v="0"/>
    <n v="115000"/>
    <m/>
    <m/>
    <s v="Engie"/>
    <s v="['sql', 'swift']"/>
    <s v="sql"/>
    <x v="0"/>
    <x v="7"/>
    <s v="CA"/>
    <x v="6"/>
  </r>
  <r>
    <n v="19888"/>
    <x v="3"/>
    <s v="UTKCG Temporary Research Data Engineer/College of Education..."/>
    <s v="Knoxville, TN"/>
    <s v="via Snagajob"/>
    <x v="0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  <x v="41"/>
    <s v="TN"/>
    <x v="22"/>
  </r>
  <r>
    <n v="19889"/>
    <x v="0"/>
    <s v="Data Scientist  (remote)"/>
    <s v="Romeoville, IL"/>
    <s v="via Snagajob"/>
    <x v="0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  <x v="12"/>
    <s v="IL"/>
    <x v="8"/>
  </r>
  <r>
    <n v="19890"/>
    <x v="3"/>
    <s v="Principal Data Engineer (REMOTE) - Now Hiring"/>
    <s v="Chevy Chase, MD"/>
    <s v="via Snagajob"/>
    <x v="0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  <x v="42"/>
    <s v="MD"/>
    <x v="23"/>
  </r>
  <r>
    <n v="19891"/>
    <x v="0"/>
    <s v="National Security Data Scientist/Statistical Research Programmer"/>
    <s v="Pittsburgh, PA"/>
    <s v="via Snagajob"/>
    <x v="0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  <x v="25"/>
    <s v="PA"/>
    <x v="17"/>
  </r>
  <r>
    <n v="19892"/>
    <x v="4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  <x v="24"/>
    <s v="DC"/>
    <x v="16"/>
  </r>
  <r>
    <n v="19893"/>
    <x v="4"/>
    <s v="eCommerce Data Analyst"/>
    <s v="Woodcliff Lake, NJ"/>
    <s v="via ComputerJobs.com"/>
    <x v="0"/>
    <x v="0"/>
    <s v="New York, United States"/>
    <d v="2023-08-13T14:00:10"/>
    <x v="0"/>
    <x v="0"/>
    <s v="United States"/>
    <x v="0"/>
    <n v="115000"/>
    <m/>
    <m/>
    <s v="Randstad"/>
    <m/>
    <s v=""/>
    <x v="0"/>
    <x v="15"/>
    <s v="NJ"/>
    <x v="11"/>
  </r>
  <r>
    <n v="19894"/>
    <x v="0"/>
    <s v="Asst Research Professional - Data Scientist III - 520480"/>
    <s v="Tuscaloosa, AL"/>
    <s v="via Snagajob"/>
    <x v="0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  <x v="46"/>
    <s v="AL"/>
    <x v="27"/>
  </r>
  <r>
    <n v="19895"/>
    <x v="3"/>
    <s v="Data Engineer Consultant"/>
    <s v="Oakland, CA"/>
    <s v="via KHON2 Jobs"/>
    <x v="0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  <x v="7"/>
    <s v="CA"/>
    <x v="6"/>
  </r>
  <r>
    <n v="19896"/>
    <x v="3"/>
    <s v="Sr Data Engineer"/>
    <s v="Milwaukee, WI"/>
    <s v="via Snagajob"/>
    <x v="0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  <x v="40"/>
    <s v="WI"/>
    <x v="21"/>
  </r>
  <r>
    <n v="19897"/>
    <x v="1"/>
    <s v="Senior Data Engineer"/>
    <s v="Boston, MA"/>
    <s v="via Snagajob"/>
    <x v="0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  <x v="13"/>
    <s v="MA"/>
    <x v="9"/>
  </r>
  <r>
    <n v="19898"/>
    <x v="3"/>
    <s v="Data Engineer"/>
    <s v="Hadley, MA"/>
    <s v="via Snagajob"/>
    <x v="0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  <x v="13"/>
    <s v="MA"/>
    <x v="9"/>
  </r>
  <r>
    <n v="19899"/>
    <x v="3"/>
    <s v="Data Engineer Professional for Learning/Training Purposes Needed"/>
    <s v="Anywhere"/>
    <s v="via Upwork"/>
    <x v="1"/>
    <x v="1"/>
    <s v="New York, United States"/>
    <d v="2023-08-27T19:05:21"/>
    <x v="1"/>
    <x v="1"/>
    <s v="United States"/>
    <x v="1"/>
    <m/>
    <n v="15"/>
    <n v="31200"/>
    <s v="Upwork"/>
    <m/>
    <s v=""/>
    <x v="1"/>
    <x v="1"/>
    <s v="Anywhere"/>
    <x v="1"/>
  </r>
  <r>
    <n v="19900"/>
    <x v="0"/>
    <s v="Principal Data Scientist"/>
    <s v="Durham, NC"/>
    <s v="via JobServe"/>
    <x v="0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  <x v="26"/>
    <s v="NC"/>
    <x v="18"/>
  </r>
  <r>
    <n v="19901"/>
    <x v="3"/>
    <s v="Data Engineer"/>
    <s v="Chicago, IL"/>
    <s v="via JobServe"/>
    <x v="0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  <x v="12"/>
    <s v="IL"/>
    <x v="8"/>
  </r>
  <r>
    <n v="19902"/>
    <x v="3"/>
    <s v="Lead Data Engineer (Snowflake) - Now Hiring"/>
    <s v="Milwaukee, WI"/>
    <s v="via Snagajob"/>
    <x v="0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  <x v="40"/>
    <s v="WI"/>
    <x v="21"/>
  </r>
  <r>
    <n v="19903"/>
    <x v="4"/>
    <s v="Data Analyst"/>
    <s v="Brownsburg, IN"/>
    <m/>
    <x v="0"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  <x v="47"/>
    <s v="IN"/>
    <x v="28"/>
  </r>
  <r>
    <n v="19904"/>
    <x v="4"/>
    <s v="AVP KYC Data Analytics &amp; Productivity Analyst - Hybrid"/>
    <s v="Tampa, FL"/>
    <s v="via ComputerJobs.com"/>
    <x v="0"/>
    <x v="0"/>
    <s v="Florida, United States"/>
    <d v="2023-08-15T02:02:54"/>
    <x v="0"/>
    <x v="1"/>
    <s v="United States"/>
    <x v="0"/>
    <n v="95640"/>
    <m/>
    <m/>
    <s v="Citi"/>
    <m/>
    <s v=""/>
    <x v="0"/>
    <x v="28"/>
    <s v="FL"/>
    <x v="20"/>
  </r>
  <r>
    <n v="19905"/>
    <x v="3"/>
    <s v="Data Engineer II"/>
    <s v="Millcreek, UT"/>
    <s v="via Snagajob"/>
    <x v="0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  <x v="60"/>
    <s v="UT"/>
    <x v="37"/>
  </r>
  <r>
    <n v="19906"/>
    <x v="0"/>
    <s v="Sr. Data Scientist- Consumer Deposits &amp; Small Business - Full-time..."/>
    <s v="Newton, MA"/>
    <s v="via Snagajob"/>
    <x v="0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  <x v="13"/>
    <s v="MA"/>
    <x v="9"/>
  </r>
  <r>
    <n v="19907"/>
    <x v="1"/>
    <s v="Senior Data Engineer, Federal Marketing"/>
    <s v="Fall River, MA"/>
    <s v="via Snagajob"/>
    <x v="0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  <x v="13"/>
    <s v="MA"/>
    <x v="9"/>
  </r>
  <r>
    <n v="19908"/>
    <x v="0"/>
    <s v="Data Scientist - Full-time / Part-time"/>
    <s v="Plano, TX"/>
    <s v="via Snagajob"/>
    <x v="0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  <x v="3"/>
    <s v=""/>
    <x v="4"/>
  </r>
  <r>
    <n v="19909"/>
    <x v="3"/>
    <s v="Staff Data Engineer - Now Hiring"/>
    <s v="West Lafayette, IN"/>
    <s v="via Snagajob"/>
    <x v="0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  <x v="47"/>
    <s v="IN"/>
    <x v="28"/>
  </r>
  <r>
    <n v="19910"/>
    <x v="8"/>
    <s v="Data Analyst / Software Engineer"/>
    <s v="Chicago, IL"/>
    <s v="via Chicago, IL - Geebo"/>
    <x v="0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  <x v="12"/>
    <s v="IL"/>
    <x v="8"/>
  </r>
  <r>
    <n v="19911"/>
    <x v="3"/>
    <s v="Staff Data Engineer - Full-time / Part-time"/>
    <s v="West Lafayette, IN"/>
    <s v="via Snagajob"/>
    <x v="0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  <x v="47"/>
    <s v=""/>
    <x v="4"/>
  </r>
  <r>
    <n v="19912"/>
    <x v="3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  <x v="29"/>
    <s v=""/>
    <x v="4"/>
  </r>
  <r>
    <n v="19913"/>
    <x v="5"/>
    <s v="Senior Health Data Analyst"/>
    <s v="Anywhere"/>
    <s v="via Snagajob"/>
    <x v="0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  <x v="1"/>
    <s v="Anywhere"/>
    <x v="1"/>
  </r>
  <r>
    <n v="19914"/>
    <x v="2"/>
    <s v="Senior Data Scientist, Pricing"/>
    <s v="Miami, FL"/>
    <s v="via Snagajob"/>
    <x v="0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  <x v="28"/>
    <s v="FL"/>
    <x v="20"/>
  </r>
  <r>
    <n v="19915"/>
    <x v="7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  <x v="7"/>
    <s v="CA"/>
    <x v="6"/>
  </r>
  <r>
    <n v="19916"/>
    <x v="3"/>
    <s v="Data Engineer"/>
    <s v="Morristown, NJ"/>
    <s v="via Snagajob"/>
    <x v="0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  <x v="15"/>
    <s v="NJ"/>
    <x v="11"/>
  </r>
  <r>
    <n v="19917"/>
    <x v="3"/>
    <s v="Machine Learning Data Engineer"/>
    <s v="Cincinnati, OH"/>
    <s v="via Ladders"/>
    <x v="0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  <x v="2"/>
    <s v="OH"/>
    <x v="2"/>
  </r>
  <r>
    <n v="19918"/>
    <x v="0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  <x v="49"/>
    <s v="MO"/>
    <x v="30"/>
  </r>
  <r>
    <n v="19919"/>
    <x v="3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  <x v="3"/>
    <s v="TX"/>
    <x v="3"/>
  </r>
  <r>
    <n v="19920"/>
    <x v="3"/>
    <s v="Lead Data Engineer"/>
    <s v="Anywhere"/>
    <s v="via LinkedIn"/>
    <x v="0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  <x v="1"/>
    <s v="Anywhere"/>
    <x v="1"/>
  </r>
  <r>
    <n v="19921"/>
    <x v="0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  <x v="37"/>
    <s v="CO"/>
    <x v="31"/>
  </r>
  <r>
    <n v="19922"/>
    <x v="7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  <x v="7"/>
    <s v="CA"/>
    <x v="6"/>
  </r>
  <r>
    <n v="19923"/>
    <x v="2"/>
    <s v="Senior Data Scientist – Supply Chain - Now Hiring"/>
    <s v="Pittsburgh, PA"/>
    <s v="via Snagajob"/>
    <x v="0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  <x v="25"/>
    <s v="PA"/>
    <x v="17"/>
  </r>
  <r>
    <n v="19924"/>
    <x v="3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  <x v="15"/>
    <s v="NJ"/>
    <x v="11"/>
  </r>
  <r>
    <n v="19925"/>
    <x v="1"/>
    <s v="Senior Data Engineer"/>
    <s v="Anywhere"/>
    <s v="via LinkedIn"/>
    <x v="0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  <x v="1"/>
    <s v="Anywhere"/>
    <x v="1"/>
  </r>
  <r>
    <n v="19926"/>
    <x v="3"/>
    <s v="Data Engineer"/>
    <s v="Gaithersburg, MD"/>
    <s v="via Ladders"/>
    <x v="0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  <x v="42"/>
    <s v="MD"/>
    <x v="23"/>
  </r>
  <r>
    <n v="19927"/>
    <x v="4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  <x v="15"/>
    <s v="NJ"/>
    <x v="11"/>
  </r>
  <r>
    <n v="19928"/>
    <x v="3"/>
    <s v="Cloud Data Engineer - Full-time / Part-time"/>
    <s v="Seattle, WA"/>
    <s v="via Snagajob"/>
    <x v="0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  <x v="59"/>
    <s v="WA"/>
    <x v="36"/>
  </r>
  <r>
    <n v="19929"/>
    <x v="1"/>
    <s v="Sr Data Engineer - Data Products &amp; Platforms"/>
    <s v="Glendale, CA"/>
    <s v="via Ladders"/>
    <x v="0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  <x v="7"/>
    <s v="CA"/>
    <x v="6"/>
  </r>
  <r>
    <n v="19930"/>
    <x v="3"/>
    <s v="Data Engineer (JO-99)"/>
    <s v="New Ulm, MN"/>
    <s v="via WAVY Jobs"/>
    <x v="0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  <x v="108"/>
    <s v="MN"/>
    <x v="50"/>
  </r>
  <r>
    <n v="19931"/>
    <x v="1"/>
    <s v="Sr. Data Engineer (Starlink)"/>
    <s v="Redmond, WA"/>
    <s v="via Snagajob"/>
    <x v="0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  <x v="59"/>
    <s v=""/>
    <x v="4"/>
  </r>
  <r>
    <n v="19932"/>
    <x v="3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  <x v="60"/>
    <s v="UT"/>
    <x v="37"/>
  </r>
  <r>
    <n v="19933"/>
    <x v="3"/>
    <s v="Lead Data Engineer"/>
    <s v="Hartford, CT"/>
    <s v="via KSNT Jobs"/>
    <x v="0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  <x v="17"/>
    <s v=""/>
    <x v="4"/>
  </r>
  <r>
    <n v="19934"/>
    <x v="3"/>
    <s v="(USA) Data Engineer III"/>
    <s v="Bentonville, AR"/>
    <s v="via Ladders"/>
    <x v="0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  <x v="138"/>
    <s v="AR"/>
    <x v="55"/>
  </r>
  <r>
    <n v="19935"/>
    <x v="4"/>
    <s v="Engineering Specialist - Overhead Persistent Infrared Data Analyst"/>
    <s v="El Segundo, CA"/>
    <s v="via Snagajob"/>
    <x v="0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  <x v="7"/>
    <s v="CA"/>
    <x v="6"/>
  </r>
  <r>
    <n v="19936"/>
    <x v="3"/>
    <s v="Data Engineer - Sr. Consultant level - Now Hiring"/>
    <s v="Austin, TX"/>
    <s v="via Snagajob"/>
    <x v="0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  <x v="3"/>
    <s v="TX"/>
    <x v="3"/>
  </r>
  <r>
    <n v="19937"/>
    <x v="0"/>
    <s v="Data Scientist"/>
    <s v="Charlotte, NC"/>
    <s v="via Snagajob"/>
    <x v="0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  <x v="26"/>
    <s v="NC"/>
    <x v="18"/>
  </r>
  <r>
    <n v="19938"/>
    <x v="4"/>
    <s v="Data Analyst"/>
    <s v="New York, NY"/>
    <s v="via Snagajob"/>
    <x v="0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  <x v="5"/>
    <s v="NY"/>
    <x v="5"/>
  </r>
  <r>
    <n v="19939"/>
    <x v="3"/>
    <s v="Lead Data Engineer"/>
    <s v="Anywhere"/>
    <s v="via LinkedIn"/>
    <x v="0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  <x v="1"/>
    <s v="Anywhere"/>
    <x v="1"/>
  </r>
  <r>
    <n v="19940"/>
    <x v="3"/>
    <s v="Lead Data Engineer - Now Hiring"/>
    <s v="Anywhere"/>
    <s v="via Snagajob"/>
    <x v="0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  <x v="1"/>
    <s v="Anywhere"/>
    <x v="1"/>
  </r>
  <r>
    <n v="19941"/>
    <x v="2"/>
    <s v="Sr. Data Scientist / Business Intelligence Analyst II, Department..."/>
    <s v="Anywhere"/>
    <s v="via Snagajob"/>
    <x v="0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  <x v="1"/>
    <s v="Anywhere"/>
    <x v="1"/>
  </r>
  <r>
    <n v="19942"/>
    <x v="7"/>
    <s v="Lead Business Intelligence Engineer"/>
    <s v="Anywhere"/>
    <s v="via LinkedIn"/>
    <x v="0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  <x v="1"/>
    <s v="Anywhere"/>
    <x v="1"/>
  </r>
  <r>
    <n v="19943"/>
    <x v="4"/>
    <s v="Data Analyst / Data Scientist, Wholesale"/>
    <s v="Dallas, TX"/>
    <s v="via Indeed"/>
    <x v="0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  <x v="3"/>
    <s v="TX"/>
    <x v="3"/>
  </r>
  <r>
    <n v="19944"/>
    <x v="0"/>
    <s v="Data Scientist"/>
    <m/>
    <s v="via LinkedIn"/>
    <x v="0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  <x v="43"/>
    <m/>
    <x v="24"/>
  </r>
  <r>
    <n v="19945"/>
    <x v="0"/>
    <s v="Data Scientist - Hybrid Remote"/>
    <s v="Denver, CO"/>
    <s v="via JobServe"/>
    <x v="0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  <x v="37"/>
    <s v=""/>
    <x v="4"/>
  </r>
  <r>
    <n v="19946"/>
    <x v="1"/>
    <s v="Senior Data Engineer (Mobile Cloud)"/>
    <s v="Mountain View, CA"/>
    <s v="via LinkedIn"/>
    <x v="0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  <x v="7"/>
    <s v="CA"/>
    <x v="6"/>
  </r>
  <r>
    <n v="19947"/>
    <x v="3"/>
    <s v="Lead Data Engineer (Hybrid)"/>
    <s v="Oak Brook, IL"/>
    <s v="via Snagajob"/>
    <x v="0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  <x v="12"/>
    <s v="IL"/>
    <x v="8"/>
  </r>
  <r>
    <n v="19948"/>
    <x v="4"/>
    <s v="Lead Data Management Analyst"/>
    <s v="Charlotte, NC"/>
    <s v="via Mindlance - Talentify"/>
    <x v="1"/>
    <x v="0"/>
    <s v="Georgia"/>
    <d v="2023-08-04T08:00:22"/>
    <x v="1"/>
    <x v="1"/>
    <s v="United States"/>
    <x v="1"/>
    <m/>
    <n v="62.5"/>
    <n v="130000"/>
    <s v="Mindlance"/>
    <s v="['sql', 'excel']"/>
    <s v="sql"/>
    <x v="1"/>
    <x v="26"/>
    <s v="NC"/>
    <x v="18"/>
  </r>
  <r>
    <n v="19949"/>
    <x v="4"/>
    <s v="Data Analyst &quot; LOCAL HARRISBURG, PA ONLY&quot;"/>
    <s v="Camp Hill, PA"/>
    <s v="via LinkedIn"/>
    <x v="1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  <x v="25"/>
    <s v="PA"/>
    <x v="17"/>
  </r>
  <r>
    <n v="19950"/>
    <x v="4"/>
    <s v="HR Data Analyst"/>
    <s v="Orange, CA"/>
    <s v="via Snagajob"/>
    <x v="0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  <x v="7"/>
    <s v="CA"/>
    <x v="6"/>
  </r>
  <r>
    <n v="19951"/>
    <x v="4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  <x v="5"/>
    <s v="NY"/>
    <x v="5"/>
  </r>
  <r>
    <n v="19952"/>
    <x v="0"/>
    <s v="Graph Data Scientist, Lead"/>
    <s v="Chantilly, VA"/>
    <s v="via WJHL Jobs"/>
    <x v="0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  <x v="18"/>
    <s v="VA"/>
    <x v="13"/>
  </r>
  <r>
    <n v="19953"/>
    <x v="2"/>
    <s v="Senior Manager, Data Science Ads Products"/>
    <s v="Palo Alto, CA"/>
    <s v="via Snagajob"/>
    <x v="0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  <x v="7"/>
    <s v="CA"/>
    <x v="6"/>
  </r>
  <r>
    <n v="19954"/>
    <x v="1"/>
    <s v="LN Concerts, Senior Data Engineer"/>
    <s v="Chicago, IL"/>
    <s v="via Ladders"/>
    <x v="0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  <x v="12"/>
    <s v=""/>
    <x v="4"/>
  </r>
  <r>
    <n v="19955"/>
    <x v="3"/>
    <s v="Data Engineer"/>
    <s v="Tysons, VA"/>
    <s v="via Snagajob"/>
    <x v="0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  <x v="18"/>
    <s v=""/>
    <x v="4"/>
  </r>
  <r>
    <n v="19956"/>
    <x v="3"/>
    <s v="Cloud Data Engineer - Full-time / Part-time"/>
    <s v="Detroit, MI"/>
    <s v="via Snagajob"/>
    <x v="0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  <x v="8"/>
    <s v="MI"/>
    <x v="7"/>
  </r>
  <r>
    <n v="19957"/>
    <x v="1"/>
    <s v="Senior Data Engineer"/>
    <s v="Anywhere"/>
    <s v="via LinkedIn"/>
    <x v="0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  <x v="1"/>
    <s v="Anywhere"/>
    <x v="1"/>
  </r>
  <r>
    <n v="19958"/>
    <x v="0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  <x v="4"/>
    <s v="AZ"/>
    <x v="26"/>
  </r>
  <r>
    <n v="19959"/>
    <x v="1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  <x v="12"/>
    <s v="IL"/>
    <x v="8"/>
  </r>
  <r>
    <n v="19960"/>
    <x v="3"/>
    <s v="Data Engineer"/>
    <s v="Anywhere"/>
    <s v="via LinkedIn"/>
    <x v="0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  <x v="1"/>
    <s v="Anywhere"/>
    <x v="1"/>
  </r>
  <r>
    <n v="19961"/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  <x v="12"/>
    <s v="IL"/>
    <x v="8"/>
  </r>
  <r>
    <n v="19962"/>
    <x v="1"/>
    <s v="Senior Azure Data Engineer"/>
    <s v="San Francisco, CA"/>
    <s v="via ZipRecruiter"/>
    <x v="1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  <x v="7"/>
    <s v="CA"/>
    <x v="6"/>
  </r>
  <r>
    <n v="19963"/>
    <x v="0"/>
    <s v="Lead, Data Science - Full-time / Part-time"/>
    <s v="Indianapolis, IN"/>
    <s v="via Snagajob"/>
    <x v="0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  <x v="47"/>
    <s v="IN"/>
    <x v="28"/>
  </r>
  <r>
    <n v="19964"/>
    <x v="2"/>
    <s v="Senior Data Scientist"/>
    <s v="Los Angeles, CA"/>
    <s v="via LinkedIn"/>
    <x v="0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  <x v="7"/>
    <s v="CA"/>
    <x v="6"/>
  </r>
  <r>
    <n v="19965"/>
    <x v="3"/>
    <s v="Data Engineer"/>
    <s v="New York, NY"/>
    <s v="via Dice.com"/>
    <x v="1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  <x v="5"/>
    <s v="NY"/>
    <x v="5"/>
  </r>
  <r>
    <n v="19966"/>
    <x v="3"/>
    <s v="Data Engineer - Mulesoft - Full-time / Part-time"/>
    <s v="Plano, TX"/>
    <s v="via Snagajob"/>
    <x v="0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  <x v="3"/>
    <s v="TX"/>
    <x v="3"/>
  </r>
  <r>
    <n v="19967"/>
    <x v="3"/>
    <s v="Data Engineer - Full-time / Part-time"/>
    <s v="San Jose, CA"/>
    <s v="via Snagajob"/>
    <x v="0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  <x v="7"/>
    <s v="CA"/>
    <x v="6"/>
  </r>
  <r>
    <n v="19968"/>
    <x v="0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  <x v="1"/>
    <s v="Anywhere"/>
    <x v="1"/>
  </r>
  <r>
    <n v="19969"/>
    <x v="1"/>
    <s v="Senior Data Engineer (P3957)."/>
    <s v="Milpitas, CA"/>
    <s v="via Ai-Jobs.net"/>
    <x v="0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  <x v="7"/>
    <s v="CA"/>
    <x v="6"/>
  </r>
  <r>
    <n v="19970"/>
    <x v="2"/>
    <s v="Sr. Sports Data Scientist"/>
    <s v="Anywhere"/>
    <s v="via LinkedIn"/>
    <x v="0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  <x v="1"/>
    <s v="Anywhere"/>
    <x v="1"/>
  </r>
  <r>
    <n v="19971"/>
    <x v="1"/>
    <s v="Senior Data Engineer"/>
    <s v="Cherry Hill, NJ"/>
    <s v="via Snagajob"/>
    <x v="0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  <x v="15"/>
    <s v=""/>
    <x v="4"/>
  </r>
  <r>
    <n v="19972"/>
    <x v="4"/>
    <s v="Associate Research/Data Analyst-CES - Full-time / Part-time"/>
    <s v="Jefferson City, MO"/>
    <s v="via Snagajob"/>
    <x v="0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  <x v="49"/>
    <s v="MO"/>
    <x v="30"/>
  </r>
  <r>
    <n v="19973"/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  <x v="14"/>
    <s v="GA"/>
    <x v="10"/>
  </r>
  <r>
    <n v="19974"/>
    <x v="1"/>
    <s v="Senior Data Engineer"/>
    <s v="Anywhere"/>
    <s v="via LinkedIn"/>
    <x v="0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  <x v="1"/>
    <s v="Anywhere"/>
    <x v="1"/>
  </r>
  <r>
    <n v="19975"/>
    <x v="4"/>
    <s v="HR Data Analyst"/>
    <s v="Chicago, IL"/>
    <s v="via Snagajob"/>
    <x v="0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  <x v="12"/>
    <s v="IL"/>
    <x v="8"/>
  </r>
  <r>
    <n v="19976"/>
    <x v="3"/>
    <s v="Data Engineer (Intern) United States - Now Hiring"/>
    <s v="San Jose, CA"/>
    <s v="via Snagajob"/>
    <x v="0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  <x v="7"/>
    <s v="CA"/>
    <x v="6"/>
  </r>
  <r>
    <n v="19977"/>
    <x v="3"/>
    <s v="Data Engineer - Bioinformatics, Python, AWS"/>
    <s v="Spring, TX"/>
    <s v="via LinkedIn"/>
    <x v="0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  <x v="3"/>
    <s v="TX"/>
    <x v="3"/>
  </r>
  <r>
    <n v="19978"/>
    <x v="3"/>
    <s v="Mid-level Flight Technical Data Engineer"/>
    <s v="Compton, CA"/>
    <s v="via Snagajob"/>
    <x v="0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  <x v="7"/>
    <s v="CA"/>
    <x v="6"/>
  </r>
  <r>
    <n v="19979"/>
    <x v="4"/>
    <s v="Data Analyst IV"/>
    <s v="Philadelphia, PA"/>
    <s v="via LinkedIn"/>
    <x v="1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  <x v="25"/>
    <s v="PA"/>
    <x v="17"/>
  </r>
  <r>
    <n v="19980"/>
    <x v="1"/>
    <s v="Senior Specialist - Cloud Data Engineering"/>
    <s v="Anywhere"/>
    <s v="via LinkedIn"/>
    <x v="0"/>
    <x v="1"/>
    <s v="Georgia"/>
    <d v="2023-08-25T19:48:28"/>
    <x v="0"/>
    <x v="1"/>
    <s v="United States"/>
    <x v="0"/>
    <n v="140000"/>
    <m/>
    <m/>
    <s v="LTIMindtree"/>
    <m/>
    <s v=""/>
    <x v="0"/>
    <x v="1"/>
    <s v="Anywhere"/>
    <x v="1"/>
  </r>
  <r>
    <n v="19981"/>
    <x v="0"/>
    <s v="Data Scientist"/>
    <s v="Kansas City, MO"/>
    <s v="via JobServe"/>
    <x v="0"/>
    <x v="0"/>
    <s v="Texas, United States"/>
    <d v="2023-08-08T11:04:45"/>
    <x v="0"/>
    <x v="1"/>
    <s v="United States"/>
    <x v="0"/>
    <n v="99000"/>
    <m/>
    <m/>
    <s v="Leidos"/>
    <s v="['flow']"/>
    <s v="flow"/>
    <x v="0"/>
    <x v="49"/>
    <s v="MO"/>
    <x v="30"/>
  </r>
  <r>
    <n v="19982"/>
    <x v="2"/>
    <s v="Senior Data Scientist - Clearance Required - Full-time / Part-time"/>
    <s v="Tysons, VA"/>
    <s v="via Snagajob"/>
    <x v="0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  <x v="18"/>
    <s v="VA"/>
    <x v="13"/>
  </r>
  <r>
    <n v="19983"/>
    <x v="3"/>
    <s v="Data Engineer - Full-time / Part-time"/>
    <s v="Broomfield, CO"/>
    <s v="via Snagajob"/>
    <x v="0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  <x v="37"/>
    <s v="CO"/>
    <x v="31"/>
  </r>
  <r>
    <n v="19984"/>
    <x v="3"/>
    <s v="Data Engineer - Full-time / Part-time"/>
    <s v="Broomfield, CO"/>
    <s v="via Snagajob"/>
    <x v="0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  <x v="37"/>
    <s v=""/>
    <x v="4"/>
  </r>
  <r>
    <n v="19985"/>
    <x v="0"/>
    <s v="Data Scientist II"/>
    <s v="Rochester, NY"/>
    <s v="via Snagajob"/>
    <x v="0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  <x v="5"/>
    <s v="NY"/>
    <x v="5"/>
  </r>
  <r>
    <n v="19986"/>
    <x v="0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  <x v="42"/>
    <s v="MD"/>
    <x v="23"/>
  </r>
  <r>
    <n v="19987"/>
    <x v="0"/>
    <s v="Data Science Manager"/>
    <s v="Miami, FL"/>
    <s v="via Snagajob"/>
    <x v="0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  <x v="28"/>
    <s v="FL"/>
    <x v="20"/>
  </r>
  <r>
    <n v="19988"/>
    <x v="0"/>
    <s v="Staff Data Scientist"/>
    <s v="Anywhere"/>
    <s v="via LinkedIn"/>
    <x v="0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  <x v="1"/>
    <s v=""/>
    <x v="4"/>
  </r>
  <r>
    <n v="19989"/>
    <x v="0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  <x v="7"/>
    <s v="CA"/>
    <x v="6"/>
  </r>
  <r>
    <n v="19990"/>
    <x v="4"/>
    <s v="Database Analyst"/>
    <s v="Los Angeles, CA"/>
    <s v="via AIDS Healthcare Foundation - Talentify"/>
    <x v="0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  <x v="7"/>
    <s v="CA"/>
    <x v="6"/>
  </r>
  <r>
    <n v="19991"/>
    <x v="4"/>
    <s v="Scientific/Engineering Data Analyst - Full-time"/>
    <s v="Rensselaer, NY"/>
    <s v="via Snagajob"/>
    <x v="0"/>
    <x v="0"/>
    <s v="New York, United States"/>
    <d v="2023-08-24T20:01:07"/>
    <x v="0"/>
    <x v="1"/>
    <s v="United States"/>
    <x v="1"/>
    <m/>
    <n v="24.5"/>
    <n v="50960"/>
    <s v="Nesco Resource"/>
    <m/>
    <s v=""/>
    <x v="0"/>
    <x v="5"/>
    <s v="NY"/>
    <x v="5"/>
  </r>
  <r>
    <n v="19992"/>
    <x v="3"/>
    <s v="Data Engineer Assistant Director"/>
    <s v="United States"/>
    <s v="via LinkedIn"/>
    <x v="0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  <x v="20"/>
    <s v="United States"/>
    <x v="14"/>
  </r>
  <r>
    <n v="19993"/>
    <x v="1"/>
    <s v="Senior Data Engineer - QMIR - R2303307"/>
    <s v="Herndon, VA"/>
    <s v="via Snagajob"/>
    <x v="0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  <x v="18"/>
    <s v="VA"/>
    <x v="13"/>
  </r>
  <r>
    <n v="19994"/>
    <x v="0"/>
    <s v="Intern - Data Science Machine Learning (GRAD)"/>
    <s v="Lakewood, CO"/>
    <s v="via Indeed"/>
    <x v="2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  <x v="37"/>
    <s v="CO"/>
    <x v="31"/>
  </r>
  <r>
    <n v="19995"/>
    <x v="8"/>
    <s v="Senior Software Engineer (Data Visualisation)"/>
    <s v="Sydney NSW, Australia"/>
    <s v="via Ai-Jobs.net"/>
    <x v="0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  <x v="30"/>
    <s v=""/>
    <x v="4"/>
  </r>
  <r>
    <n v="19996"/>
    <x v="4"/>
    <s v="Health Data Analyst"/>
    <s v="Hamilton, NJ"/>
    <s v="via Indeed"/>
    <x v="1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  <x v="15"/>
    <s v="NJ"/>
    <x v="11"/>
  </r>
  <r>
    <n v="19997"/>
    <x v="8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  <x v="13"/>
    <s v="MA"/>
    <x v="9"/>
  </r>
  <r>
    <n v="19998"/>
    <x v="0"/>
    <s v="Data Scientist"/>
    <s v="Pittsburgh, PA"/>
    <s v="via Snagajob"/>
    <x v="0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  <x v="25"/>
    <s v="PA"/>
    <x v="17"/>
  </r>
  <r>
    <n v="19999"/>
    <x v="0"/>
    <s v="Data Scientist 3"/>
    <s v="Aurora, CO"/>
    <s v="via Ai-Jobs.net"/>
    <x v="0"/>
    <x v="0"/>
    <s v="Sudan"/>
    <d v="2023-08-30T18:47:07"/>
    <x v="0"/>
    <x v="1"/>
    <s v="Sudan"/>
    <x v="0"/>
    <n v="132500"/>
    <m/>
    <m/>
    <s v="Wyetech"/>
    <s v="['python', 'c', 'jupyter']"/>
    <s v="python"/>
    <x v="0"/>
    <x v="37"/>
    <s v=""/>
    <x v="4"/>
  </r>
  <r>
    <n v="20000"/>
    <x v="3"/>
    <s v="SQL Developer Data Engineer for Financial Services Firm"/>
    <s v="Anywhere"/>
    <s v="via Upwork"/>
    <x v="1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  <x v="1"/>
    <s v="Anywhere"/>
    <x v="1"/>
  </r>
  <r>
    <n v="20001"/>
    <x v="1"/>
    <s v="Senior Data Engineer- Enterprise Data Engineering"/>
    <s v="Johnston, RI"/>
    <s v="via Snagajob"/>
    <x v="0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  <x v="55"/>
    <s v="RI"/>
    <x v="34"/>
  </r>
  <r>
    <n v="20002"/>
    <x v="3"/>
    <s v="Data Engineer II- Tech Lead"/>
    <s v="Hartford, CT"/>
    <s v="via WREG Jobs"/>
    <x v="0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  <x v="17"/>
    <s v="CT"/>
    <x v="12"/>
  </r>
  <r>
    <n v="20003"/>
    <x v="0"/>
    <s v="Data Scientist (Statistical and Data Specialist II) - Full-time ..."/>
    <s v="Fairfax, VA"/>
    <s v="via Snagajob"/>
    <x v="0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  <x v="18"/>
    <s v="VA"/>
    <x v="13"/>
  </r>
  <r>
    <n v="20004"/>
    <x v="3"/>
    <s v="Data Engineer - Now Hiring"/>
    <s v="Menomonee Falls, WI"/>
    <s v="via Snagajob"/>
    <x v="0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  <x v="40"/>
    <s v="WI"/>
    <x v="21"/>
  </r>
  <r>
    <n v="20005"/>
    <x v="1"/>
    <s v="Senior Data Engineer - Now Hiring"/>
    <s v="Charlottesville, VA"/>
    <s v="via Snagajob"/>
    <x v="0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  <x v="18"/>
    <s v="VA"/>
    <x v="13"/>
  </r>
  <r>
    <n v="20006"/>
    <x v="4"/>
    <s v="Supply Chain Data Analyst/Freight Budget Analyst - Now Hiring"/>
    <s v="Billerica, MA"/>
    <s v="via Snagajob"/>
    <x v="0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  <x v="13"/>
    <s v="MA"/>
    <x v="9"/>
  </r>
  <r>
    <n v="20007"/>
    <x v="0"/>
    <s v="Marketing Data Scientist"/>
    <s v="Shelton, CT"/>
    <s v="via Snagajob"/>
    <x v="0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  <x v="17"/>
    <s v="CT"/>
    <x v="12"/>
  </r>
  <r>
    <n v="20008"/>
    <x v="3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  <x v="37"/>
    <s v="CO"/>
    <x v="31"/>
  </r>
  <r>
    <n v="20009"/>
    <x v="2"/>
    <s v="Senior Data Scientist - Clearance Required"/>
    <s v="Washington, DC"/>
    <s v="via Snagajob"/>
    <x v="0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  <x v="24"/>
    <s v="DC"/>
    <x v="16"/>
  </r>
  <r>
    <n v="20010"/>
    <x v="3"/>
    <s v="Data Engineer - Alternative Investments Data"/>
    <s v="New York, NY"/>
    <s v="via Ladders"/>
    <x v="0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  <x v="5"/>
    <s v="NY"/>
    <x v="5"/>
  </r>
  <r>
    <n v="20011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  <x v="1"/>
    <s v="Anywhere"/>
    <x v="1"/>
  </r>
  <r>
    <n v="20012"/>
    <x v="3"/>
    <s v="Lead Data Engineer - Now Hiring"/>
    <s v="Plano, TX"/>
    <s v="via Snagajob"/>
    <x v="0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  <x v="3"/>
    <s v="TX"/>
    <x v="3"/>
  </r>
  <r>
    <n v="20013"/>
    <x v="0"/>
    <s v="Data Scientist - Remote / Telecommute"/>
    <s v="San Jose, CA"/>
    <s v="via Cynet Systems - Talentify"/>
    <x v="1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  <x v="7"/>
    <s v="CA"/>
    <x v="6"/>
  </r>
  <r>
    <n v="20014"/>
    <x v="0"/>
    <s v="Petroleum Engineer and Data Scientist"/>
    <s v="Austin, TX"/>
    <s v="via Snagajob"/>
    <x v="0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  <x v="3"/>
    <s v="TX"/>
    <x v="3"/>
  </r>
  <r>
    <n v="20015"/>
    <x v="3"/>
    <s v="Data Engineer III - Databricks - Full-time / Part-time"/>
    <s v="Dayton, OH"/>
    <s v="via Snagajob"/>
    <x v="0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  <x v="2"/>
    <s v="OH"/>
    <x v="2"/>
  </r>
  <r>
    <n v="20016"/>
    <x v="4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  <x v="18"/>
    <s v="VA"/>
    <x v="13"/>
  </r>
  <r>
    <n v="20017"/>
    <x v="1"/>
    <s v="Senior Data Engineer"/>
    <s v="Boston, MA"/>
    <s v="via JobServe"/>
    <x v="0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  <x v="13"/>
    <s v="MA"/>
    <x v="9"/>
  </r>
  <r>
    <n v="20018"/>
    <x v="0"/>
    <s v="Data Scientist, Product Analytics"/>
    <s v="Menlo Park, CA"/>
    <s v="via LinkedIn"/>
    <x v="0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  <x v="7"/>
    <s v="CA"/>
    <x v="6"/>
  </r>
  <r>
    <n v="20019"/>
    <x v="4"/>
    <s v="Data Analyst (Remote) (2023-6317)"/>
    <s v="Anywhere"/>
    <s v="via ZipRecruiter"/>
    <x v="1"/>
    <x v="1"/>
    <s v="Georgia"/>
    <d v="2023-08-15T14:53:05"/>
    <x v="1"/>
    <x v="0"/>
    <s v="United States"/>
    <x v="1"/>
    <m/>
    <n v="40.5"/>
    <n v="84240"/>
    <s v="Atrium CWS"/>
    <s v="['excel']"/>
    <s v="excel"/>
    <x v="1"/>
    <x v="1"/>
    <s v="Anywhere"/>
    <x v="1"/>
  </r>
  <r>
    <n v="20020"/>
    <x v="1"/>
    <s v="Senior Data Engineer"/>
    <s v="Scranton, PA"/>
    <s v="via Snagajob"/>
    <x v="0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  <x v="25"/>
    <s v="PA"/>
    <x v="17"/>
  </r>
  <r>
    <n v="20021"/>
    <x v="3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  <x v="12"/>
    <s v="IL"/>
    <x v="8"/>
  </r>
  <r>
    <n v="20022"/>
    <x v="4"/>
    <s v="Statistician III"/>
    <s v="Columbia, SC"/>
    <s v="via Indeed"/>
    <x v="0"/>
    <x v="0"/>
    <s v="Georgia"/>
    <d v="2023-08-07T19:31:08"/>
    <x v="0"/>
    <x v="0"/>
    <s v="United States"/>
    <x v="0"/>
    <n v="45530"/>
    <m/>
    <m/>
    <s v="State of South Carolina"/>
    <m/>
    <s v=""/>
    <x v="0"/>
    <x v="83"/>
    <s v="SC"/>
    <x v="39"/>
  </r>
  <r>
    <n v="20023"/>
    <x v="4"/>
    <s v="Data Analyst - 159343"/>
    <s v="Waltham, MA"/>
    <s v="via Indeed"/>
    <x v="1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  <x v="13"/>
    <s v="MA"/>
    <x v="9"/>
  </r>
  <r>
    <n v="20024"/>
    <x v="3"/>
    <s v="ML Ops and Data Engineer"/>
    <s v="Los Angeles, CA"/>
    <s v="via LinkedIn"/>
    <x v="0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  <x v="7"/>
    <s v="CA"/>
    <x v="6"/>
  </r>
  <r>
    <n v="20025"/>
    <x v="3"/>
    <s v="Data Engineer (Hybrid)"/>
    <s v="Bloomington, IL"/>
    <s v="via Snagajob"/>
    <x v="0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  <x v="12"/>
    <s v="IL"/>
    <x v="8"/>
  </r>
  <r>
    <n v="20026"/>
    <x v="0"/>
    <s v="IT-Data Scientist Senior Auditor - Now Hiring"/>
    <s v="Oak Brook, IL"/>
    <s v="via Snagajob"/>
    <x v="0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  <x v="12"/>
    <s v="IL"/>
    <x v="8"/>
  </r>
  <r>
    <n v="20027"/>
    <x v="3"/>
    <s v="Data Engineering Consultant"/>
    <s v="Anywhere"/>
    <s v="via Snagajob"/>
    <x v="0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  <x v="1"/>
    <s v="Anywhere"/>
    <x v="1"/>
  </r>
  <r>
    <n v="20028"/>
    <x v="3"/>
    <s v="Data Engineer III"/>
    <s v="Tampa, FL"/>
    <s v="via Snagajob"/>
    <x v="0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  <x v="28"/>
    <s v="FL"/>
    <x v="20"/>
  </r>
  <r>
    <n v="20029"/>
    <x v="1"/>
    <s v="Senior Data Engineer"/>
    <s v="Anywhere"/>
    <s v="via Snagajob"/>
    <x v="0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  <x v="1"/>
    <s v=""/>
    <x v="4"/>
  </r>
  <r>
    <n v="20030"/>
    <x v="4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  <x v="24"/>
    <s v="DC"/>
    <x v="16"/>
  </r>
  <r>
    <n v="20031"/>
    <x v="3"/>
    <s v="Application Software Integrator (Data Engineer) w/TS SCI"/>
    <s v="Gaithersburg, MD"/>
    <s v="via WANE Jobs"/>
    <x v="0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  <x v="42"/>
    <s v=""/>
    <x v="4"/>
  </r>
  <r>
    <n v="20032"/>
    <x v="3"/>
    <s v="Global Market Leading Energy Firm - Staff Data Engineer"/>
    <s v="Houston, TX"/>
    <s v="via LinkedIn"/>
    <x v="0"/>
    <x v="0"/>
    <s v="New York, United States"/>
    <d v="2023-08-24T13:09:04"/>
    <x v="0"/>
    <x v="1"/>
    <s v="United States"/>
    <x v="0"/>
    <n v="195000"/>
    <m/>
    <m/>
    <s v="Xcede"/>
    <m/>
    <s v=""/>
    <x v="0"/>
    <x v="3"/>
    <s v="TX"/>
    <x v="3"/>
  </r>
  <r>
    <n v="20033"/>
    <x v="3"/>
    <s v="Manager, Engineering, Core Data"/>
    <s v="Anywhere"/>
    <s v="via ZipRecruiter"/>
    <x v="0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  <x v="1"/>
    <s v="Anywhere"/>
    <x v="1"/>
  </r>
  <r>
    <n v="20034"/>
    <x v="4"/>
    <s v="Data Analyst, Geospace Studies"/>
    <s v="Menlo Park, CA"/>
    <s v="via Snagajob"/>
    <x v="0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  <x v="7"/>
    <s v="CA"/>
    <x v="6"/>
  </r>
  <r>
    <n v="20035"/>
    <x v="3"/>
    <s v="Data Engineering Manager"/>
    <s v="Kenya"/>
    <s v="via Ai-Jobs.net"/>
    <x v="0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  <x v="119"/>
    <s v=""/>
    <x v="4"/>
  </r>
  <r>
    <n v="20036"/>
    <x v="7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  <x v="12"/>
    <s v="IL"/>
    <x v="8"/>
  </r>
  <r>
    <n v="20037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  <x v="24"/>
    <s v="DC"/>
    <x v="16"/>
  </r>
  <r>
    <n v="20038"/>
    <x v="3"/>
    <s v="Data Management Celonis Data Engineer"/>
    <s v="Reston, VA"/>
    <s v="via LinkedIn"/>
    <x v="0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  <x v="18"/>
    <s v=""/>
    <x v="4"/>
  </r>
  <r>
    <n v="20039"/>
    <x v="0"/>
    <s v="Data Scientist - Now Hiring"/>
    <s v="El Segundo, CA"/>
    <s v="via Snagajob"/>
    <x v="0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  <x v="7"/>
    <s v="CA"/>
    <x v="6"/>
  </r>
  <r>
    <n v="20040"/>
    <x v="0"/>
    <s v="Crafting Innovative Solutions: Data Scientist/Financial Analyst..."/>
    <s v="Anywhere"/>
    <s v="via Upwork"/>
    <x v="1"/>
    <x v="1"/>
    <s v="Sudan"/>
    <d v="2023-08-25T10:41:07"/>
    <x v="1"/>
    <x v="1"/>
    <s v="Sudan"/>
    <x v="1"/>
    <m/>
    <n v="25"/>
    <n v="52000"/>
    <s v="Upwork"/>
    <s v="['python']"/>
    <s v="python"/>
    <x v="1"/>
    <x v="1"/>
    <s v=""/>
    <x v="4"/>
  </r>
  <r>
    <n v="20041"/>
    <x v="2"/>
    <s v="TS/SCI Cleared Senior Data Scientist"/>
    <s v="California"/>
    <s v="via LinkedIn"/>
    <x v="0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  <x v="50"/>
    <s v="California"/>
    <x v="6"/>
  </r>
  <r>
    <n v="20042"/>
    <x v="0"/>
    <s v="Data Scientist"/>
    <s v="Mesa, AZ"/>
    <s v="via IT JobServe"/>
    <x v="0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  <x v="4"/>
    <s v=""/>
    <x v="4"/>
  </r>
  <r>
    <n v="20043"/>
    <x v="4"/>
    <s v="Business Data Analyst"/>
    <s v="Chicago, IL"/>
    <s v="via Dice"/>
    <x v="1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  <x v="12"/>
    <s v="IL"/>
    <x v="8"/>
  </r>
  <r>
    <n v="20044"/>
    <x v="3"/>
    <s v="Data Engineer (#23-04732)"/>
    <s v="United States"/>
    <s v="via LinkedIn"/>
    <x v="1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  <x v="20"/>
    <s v="United States"/>
    <x v="14"/>
  </r>
  <r>
    <n v="20045"/>
    <x v="4"/>
    <s v="Senior Business System Analyst/Data Analyst"/>
    <s v="Austin, TX"/>
    <s v="via JobServe"/>
    <x v="0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  <x v="3"/>
    <s v="TX"/>
    <x v="3"/>
  </r>
  <r>
    <n v="20046"/>
    <x v="4"/>
    <s v="Supplier Diversity Data Analyst"/>
    <s v="Boston, MA"/>
    <s v="via MBTA - Talentify"/>
    <x v="0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  <x v="13"/>
    <s v="MA"/>
    <x v="9"/>
  </r>
  <r>
    <n v="20047"/>
    <x v="4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  <x v="12"/>
    <s v="IL"/>
    <x v="8"/>
  </r>
  <r>
    <n v="20048"/>
    <x v="3"/>
    <s v="Data Engineer"/>
    <s v="Dallas, TX"/>
    <s v="via KSNT Jobs"/>
    <x v="0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  <x v="3"/>
    <s v="TX"/>
    <x v="3"/>
  </r>
  <r>
    <n v="20049"/>
    <x v="0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  <x v="7"/>
    <s v="CA"/>
    <x v="6"/>
  </r>
  <r>
    <n v="20050"/>
    <x v="3"/>
    <s v="Senior IT Analyst - Data Engineering"/>
    <s v="Bloomington, MN"/>
    <s v="via Snagajob"/>
    <x v="0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  <x v="108"/>
    <s v="MN"/>
    <x v="50"/>
  </r>
  <r>
    <n v="20051"/>
    <x v="1"/>
    <s v="Senior Data Engineer - Now Hiring"/>
    <s v="Reston, VA"/>
    <s v="via Snagajob"/>
    <x v="0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  <x v="18"/>
    <s v="VA"/>
    <x v="13"/>
  </r>
  <r>
    <n v="20052"/>
    <x v="1"/>
    <s v="Senior Data Engineer"/>
    <s v="Charlotte, NC"/>
    <s v="via LinkedIn"/>
    <x v="1"/>
    <x v="0"/>
    <s v="Sudan"/>
    <d v="2023-08-18T16:41:24"/>
    <x v="0"/>
    <x v="1"/>
    <s v="Sudan"/>
    <x v="1"/>
    <m/>
    <n v="65"/>
    <n v="135200"/>
    <s v="Akkodis"/>
    <m/>
    <s v=""/>
    <x v="1"/>
    <x v="26"/>
    <s v=""/>
    <x v="4"/>
  </r>
  <r>
    <n v="20053"/>
    <x v="4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  <x v="7"/>
    <s v="CA"/>
    <x v="6"/>
  </r>
  <r>
    <n v="20054"/>
    <x v="3"/>
    <s v="Staff Data Engineer"/>
    <s v="Cambridge, MA"/>
    <s v="via Snagajob"/>
    <x v="0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  <x v="13"/>
    <s v="MA"/>
    <x v="9"/>
  </r>
  <r>
    <n v="20055"/>
    <x v="3"/>
    <s v="Data Engineer - Sr. Consultant level - Full-time / Part-time"/>
    <s v="Austin, TX"/>
    <s v="via Snagajob"/>
    <x v="0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  <x v="3"/>
    <s v="TX"/>
    <x v="3"/>
  </r>
  <r>
    <n v="20056"/>
    <x v="2"/>
    <s v="Senior Data Scientist"/>
    <s v="Austin, TX"/>
    <s v="via Conversica - Talentify"/>
    <x v="0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  <x v="3"/>
    <s v=""/>
    <x v="4"/>
  </r>
  <r>
    <n v="20057"/>
    <x v="3"/>
    <s v="100% Remote SQL Data Engineer with Healthcare Fortune 10"/>
    <s v="Anywhere"/>
    <s v="via LinkedIn"/>
    <x v="1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  <x v="1"/>
    <s v=""/>
    <x v="4"/>
  </r>
  <r>
    <n v="20058"/>
    <x v="0"/>
    <s v="Data Science Consultant - Now Hiring"/>
    <s v="Columbus, OH"/>
    <s v="via Snagajob"/>
    <x v="0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  <x v="2"/>
    <s v="OH"/>
    <x v="2"/>
  </r>
  <r>
    <n v="20059"/>
    <x v="7"/>
    <s v="Business Intelligence Analyst"/>
    <s v="South Jakarta, South Jakarta City, Jakarta, Indonesia"/>
    <s v="via Ai-Jobs.net"/>
    <x v="0"/>
    <x v="0"/>
    <s v="Indonesia"/>
    <d v="2023-08-08T00:15:43"/>
    <x v="0"/>
    <x v="1"/>
    <s v="Indonesia"/>
    <x v="0"/>
    <n v="64800"/>
    <m/>
    <m/>
    <s v="Moladin"/>
    <s v="['sql', 'tableau']"/>
    <s v="sql"/>
    <x v="0"/>
    <x v="85"/>
    <s v=""/>
    <x v="4"/>
  </r>
  <r>
    <n v="20060"/>
    <x v="3"/>
    <s v="Data Engineer"/>
    <s v="Bethesda, MD"/>
    <s v="via Snagajob"/>
    <x v="0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  <x v="42"/>
    <s v="MD"/>
    <x v="23"/>
  </r>
  <r>
    <n v="20061"/>
    <x v="4"/>
    <s v="Kill Vehicle Data Analyst"/>
    <s v="El Segundo, CA"/>
    <s v="via Snagajob"/>
    <x v="0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  <x v="7"/>
    <s v="CA"/>
    <x v="6"/>
  </r>
  <r>
    <n v="20062"/>
    <x v="3"/>
    <s v="Data Engineer I (Ab Initio)"/>
    <s v="Hartford, CT"/>
    <s v="via KSNT Jobs"/>
    <x v="0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  <x v="17"/>
    <s v=""/>
    <x v="4"/>
  </r>
  <r>
    <n v="20063"/>
    <x v="3"/>
    <s v="Data Engineer"/>
    <s v="Egypt"/>
    <s v="via Ai-Jobs.net"/>
    <x v="0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  <x v="100"/>
    <s v=""/>
    <x v="4"/>
  </r>
  <r>
    <n v="20064"/>
    <x v="0"/>
    <s v="Data Scientist 2"/>
    <s v="San Jose, CA"/>
    <s v="via PayPal - Talentify"/>
    <x v="0"/>
    <x v="0"/>
    <s v="California, United States"/>
    <d v="2023-08-10T10:03:16"/>
    <x v="0"/>
    <x v="0"/>
    <s v="United States"/>
    <x v="0"/>
    <n v="175547"/>
    <m/>
    <m/>
    <s v="PayPal"/>
    <m/>
    <s v=""/>
    <x v="0"/>
    <x v="7"/>
    <s v="CA"/>
    <x v="6"/>
  </r>
  <r>
    <n v="20065"/>
    <x v="3"/>
    <s v="GCP Data Engineer"/>
    <s v="Irving, TX"/>
    <s v="via ZipRecruiter"/>
    <x v="1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  <x v="3"/>
    <s v="TX"/>
    <x v="3"/>
  </r>
  <r>
    <n v="20066"/>
    <x v="1"/>
    <s v="SENIOR STAFF DATA ENGINEER"/>
    <s v="Redwood City, CA"/>
    <s v="via Snagajob"/>
    <x v="0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  <x v="7"/>
    <s v="CA"/>
    <x v="6"/>
  </r>
  <r>
    <n v="20067"/>
    <x v="0"/>
    <s v="Data Scientist"/>
    <s v="Jackson, MI"/>
    <s v="via Snagajob"/>
    <x v="0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  <x v="8"/>
    <s v="MI"/>
    <x v="7"/>
  </r>
  <r>
    <n v="20068"/>
    <x v="1"/>
    <s v="Senior Data Engineer - Snowflake"/>
    <s v="Remote, OR"/>
    <s v="via Indeed"/>
    <x v="0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  <x v="23"/>
    <s v="OR"/>
    <x v="15"/>
  </r>
  <r>
    <n v="20069"/>
    <x v="0"/>
    <s v="Associate Data Scientist"/>
    <s v="Irving, TX"/>
    <s v="via Snagajob"/>
    <x v="0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  <x v="3"/>
    <s v="TX"/>
    <x v="3"/>
  </r>
  <r>
    <n v="20070"/>
    <x v="3"/>
    <s v="Sr. Data Engineer with strong Python - (Local to WA only)"/>
    <s v="Seattle, WA"/>
    <s v="via LinkedIn"/>
    <x v="1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  <x v="59"/>
    <s v="WA"/>
    <x v="36"/>
  </r>
  <r>
    <n v="20071"/>
    <x v="3"/>
    <s v="Cloud Data Engineer II - Now Hiring"/>
    <s v="Dubuque, IA"/>
    <s v="via Snagajob"/>
    <x v="0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  <x v="84"/>
    <s v="IA"/>
    <x v="41"/>
  </r>
  <r>
    <n v="20072"/>
    <x v="1"/>
    <s v="Senior Data Engineer - Full-time / Part-time"/>
    <s v="Austin, TX"/>
    <s v="via Snagajob"/>
    <x v="0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  <x v="3"/>
    <s v="TX"/>
    <x v="3"/>
  </r>
  <r>
    <n v="20073"/>
    <x v="4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  <x v="7"/>
    <s v="CA"/>
    <x v="6"/>
  </r>
  <r>
    <n v="20074"/>
    <x v="8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  <x v="28"/>
    <s v="FL"/>
    <x v="20"/>
  </r>
  <r>
    <n v="20075"/>
    <x v="2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  <x v="36"/>
    <s v=""/>
    <x v="4"/>
  </r>
  <r>
    <n v="20076"/>
    <x v="3"/>
    <s v="Snr Data Engineer"/>
    <s v="Anywhere"/>
    <s v="via LinkedIn"/>
    <x v="0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  <x v="1"/>
    <s v=""/>
    <x v="4"/>
  </r>
  <r>
    <n v="20077"/>
    <x v="0"/>
    <s v="Electro-Optic Data Scientist / System Engineer - Now Hiring"/>
    <s v="Laurel, MD"/>
    <s v="via Snagajob"/>
    <x v="0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  <x v="42"/>
    <s v="MD"/>
    <x v="23"/>
  </r>
  <r>
    <n v="20078"/>
    <x v="3"/>
    <s v="Snowflake Data Engineer"/>
    <s v="California"/>
    <s v="via LinkedIn"/>
    <x v="0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  <x v="50"/>
    <s v="California"/>
    <x v="6"/>
  </r>
  <r>
    <n v="20079"/>
    <x v="1"/>
    <s v="Senior Data Engineer"/>
    <s v="Toronto, ON, Canada"/>
    <s v="via Ladders"/>
    <x v="0"/>
    <x v="0"/>
    <s v="Canada"/>
    <d v="2023-08-14T13:10:47"/>
    <x v="1"/>
    <x v="1"/>
    <s v="Canada"/>
    <x v="0"/>
    <n v="200000"/>
    <m/>
    <m/>
    <s v="Mercury"/>
    <s v="['snowflake', 'react']"/>
    <s v="snowflake"/>
    <x v="0"/>
    <x v="31"/>
    <s v=""/>
    <x v="4"/>
  </r>
  <r>
    <n v="20080"/>
    <x v="1"/>
    <s v="Senior Data Engineer (SAS)"/>
    <s v="Boston, MA"/>
    <s v="via ComputerJobs.com"/>
    <x v="0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  <x v="13"/>
    <s v="MA"/>
    <x v="9"/>
  </r>
  <r>
    <n v="20081"/>
    <x v="3"/>
    <s v="Data Engineer - Mulesoft - Now Hiring"/>
    <s v="Plano, TX"/>
    <s v="via Snagajob"/>
    <x v="0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  <x v="3"/>
    <s v=""/>
    <x v="4"/>
  </r>
  <r>
    <n v="20082"/>
    <x v="3"/>
    <s v="Data Engineer (Entry Level)"/>
    <s v="Anywhere"/>
    <s v="via ZipRecruiter"/>
    <x v="0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  <x v="1"/>
    <s v=""/>
    <x v="4"/>
  </r>
  <r>
    <n v="20083"/>
    <x v="4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  <x v="46"/>
    <s v="AL"/>
    <x v="27"/>
  </r>
  <r>
    <n v="20084"/>
    <x v="0"/>
    <s v="USA-Data Scientist II (Clinical)"/>
    <s v="Waltham, MA"/>
    <s v="via ZipRecruiter"/>
    <x v="1"/>
    <x v="0"/>
    <s v="New York, United States"/>
    <d v="2023-08-29T07:05:01"/>
    <x v="0"/>
    <x v="1"/>
    <s v="United States"/>
    <x v="1"/>
    <m/>
    <n v="57.5"/>
    <n v="119600"/>
    <s v="eTeam Inc."/>
    <m/>
    <s v=""/>
    <x v="1"/>
    <x v="13"/>
    <s v="MA"/>
    <x v="9"/>
  </r>
  <r>
    <n v="20085"/>
    <x v="3"/>
    <s v="Data Engineering Specialist (entry-level)"/>
    <s v="Portsmouth, NH"/>
    <s v="via Snagajob"/>
    <x v="0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  <x v="105"/>
    <s v="NH"/>
    <x v="49"/>
  </r>
  <r>
    <n v="20086"/>
    <x v="3"/>
    <s v="Data Engineer III, Tech"/>
    <s v="Bentonville, AR"/>
    <s v="via Ladders"/>
    <x v="0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  <x v="138"/>
    <s v="AR"/>
    <x v="55"/>
  </r>
  <r>
    <n v="20087"/>
    <x v="3"/>
    <s v="Data Engineer"/>
    <s v="Anywhere"/>
    <s v="via LinkedIn"/>
    <x v="0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  <x v="1"/>
    <s v="Anywhere"/>
    <x v="1"/>
  </r>
  <r>
    <n v="20088"/>
    <x v="0"/>
    <s v="2023 PhD Graduate - Information Extraction Data Scientist - QAI"/>
    <s v="Laurel, MD"/>
    <s v="via Snagajob"/>
    <x v="0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  <x v="42"/>
    <s v="MD"/>
    <x v="23"/>
  </r>
  <r>
    <n v="20089"/>
    <x v="0"/>
    <s v="Junior Data Scientist (NLP &amp; ML)"/>
    <s v="Paris, France"/>
    <s v="via Ai-Jobs.net"/>
    <x v="0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  <x v="39"/>
    <s v=""/>
    <x v="4"/>
  </r>
  <r>
    <n v="20090"/>
    <x v="4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  <x v="42"/>
    <s v="MD"/>
    <x v="23"/>
  </r>
  <r>
    <n v="20091"/>
    <x v="3"/>
    <s v="Data Engineer, 2"/>
    <s v="New York, NY"/>
    <s v="via Ladders"/>
    <x v="0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  <x v="5"/>
    <s v="NY"/>
    <x v="5"/>
  </r>
  <r>
    <n v="20092"/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  <x v="1"/>
    <s v="Anywhere"/>
    <x v="1"/>
  </r>
  <r>
    <n v="20093"/>
    <x v="3"/>
    <s v="Lead Data Engineer"/>
    <s v="Bethesda, MD"/>
    <s v="via Snagajob"/>
    <x v="0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  <x v="42"/>
    <s v="MD"/>
    <x v="23"/>
  </r>
  <r>
    <n v="20094"/>
    <x v="4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  <x v="1"/>
    <s v="Anywhere"/>
    <x v="1"/>
  </r>
  <r>
    <n v="20095"/>
    <x v="4"/>
    <s v="Data Analyst"/>
    <s v="San Francisco, CA"/>
    <s v="via FactoryFix"/>
    <x v="0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  <x v="7"/>
    <s v="CA"/>
    <x v="6"/>
  </r>
  <r>
    <n v="20096"/>
    <x v="0"/>
    <s v="Data Scientist, Marketing Analytics"/>
    <s v="Northbrook, IL"/>
    <s v="via Snagajob"/>
    <x v="0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  <x v="12"/>
    <s v="IL"/>
    <x v="8"/>
  </r>
  <r>
    <n v="20097"/>
    <x v="0"/>
    <s v="Data Scientist Graduate (TikTok Product Analytics &amp; Ecosystem) ..."/>
    <s v="San Jose, CA"/>
    <s v="via Indeed"/>
    <x v="0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  <x v="7"/>
    <s v="CA"/>
    <x v="6"/>
  </r>
  <r>
    <n v="20098"/>
    <x v="5"/>
    <s v="Senior Data Analyst"/>
    <s v="Australia"/>
    <s v="via LinkedIn"/>
    <x v="0"/>
    <x v="0"/>
    <s v="Australia"/>
    <d v="2023-08-17T16:12:23"/>
    <x v="0"/>
    <x v="1"/>
    <s v="Australia"/>
    <x v="0"/>
    <n v="30000"/>
    <m/>
    <m/>
    <s v="Humanity"/>
    <s v="['sql', 'tableau']"/>
    <s v="sql"/>
    <x v="0"/>
    <x v="30"/>
    <s v=""/>
    <x v="4"/>
  </r>
  <r>
    <n v="20099"/>
    <x v="2"/>
    <s v="Senior Data Scientist"/>
    <s v="Charlotte, NC"/>
    <s v="via Ladders"/>
    <x v="0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  <x v="26"/>
    <s v="NC"/>
    <x v="18"/>
  </r>
  <r>
    <n v="20100"/>
    <x v="3"/>
    <s v="Principal Data Engineer (REMOTE) - Full-time / Part-time"/>
    <s v="Chevy Chase, MD"/>
    <s v="via Snagajob"/>
    <x v="0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  <x v="42"/>
    <s v="MD"/>
    <x v="23"/>
  </r>
  <r>
    <n v="20101"/>
    <x v="3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  <x v="36"/>
    <s v=""/>
    <x v="4"/>
  </r>
  <r>
    <n v="20102"/>
    <x v="0"/>
    <s v="Data Scientist"/>
    <s v="Offutt AFB, NE"/>
    <s v="via Ladders"/>
    <x v="0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  <x v="34"/>
    <s v=""/>
    <x v="4"/>
  </r>
  <r>
    <n v="20103"/>
    <x v="0"/>
    <s v="Data Scientist"/>
    <s v="Springfield, VA"/>
    <s v="via Ladders"/>
    <x v="0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  <x v="18"/>
    <s v="VA"/>
    <x v="13"/>
  </r>
  <r>
    <n v="20104"/>
    <x v="4"/>
    <s v="Network Sensor and Data Analyst"/>
    <s v="North Charleston, SC"/>
    <s v="via Snagajob"/>
    <x v="0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  <x v="83"/>
    <s v="SC"/>
    <x v="39"/>
  </r>
  <r>
    <n v="20105"/>
    <x v="1"/>
    <s v="Senior Data Engineer"/>
    <s v="Deerfield, IL"/>
    <s v="via KHON2 Jobs"/>
    <x v="0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  <x v="12"/>
    <s v=""/>
    <x v="4"/>
  </r>
  <r>
    <n v="20106"/>
    <x v="0"/>
    <s v="Data Scientist"/>
    <s v="Bengaluru, Karnataka, India"/>
    <s v="via Ai-Jobs.net"/>
    <x v="0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  <x v="9"/>
    <s v=""/>
    <x v="4"/>
  </r>
  <r>
    <n v="20107"/>
    <x v="1"/>
    <s v="Senior Business Data Engineer"/>
    <m/>
    <s v="via LinkedIn"/>
    <x v="0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  <x v="43"/>
    <m/>
    <x v="24"/>
  </r>
  <r>
    <n v="20108"/>
    <x v="4"/>
    <s v="Data Analyst"/>
    <s v="Baltimore, MD"/>
    <s v="via Snagajob"/>
    <x v="0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  <x v="42"/>
    <s v="MD"/>
    <x v="23"/>
  </r>
  <r>
    <n v="20109"/>
    <x v="4"/>
    <s v="Nursing Administration Coordinator and Data Analyst - Full-time ..."/>
    <s v="Baltimore, MD"/>
    <s v="via Snagajob"/>
    <x v="0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  <x v="42"/>
    <s v="MD"/>
    <x v="23"/>
  </r>
  <r>
    <n v="20110"/>
    <x v="1"/>
    <s v="Senior Data Engineer"/>
    <s v="Reston, VA"/>
    <s v="via Snagajob"/>
    <x v="0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  <x v="18"/>
    <s v="VA"/>
    <x v="13"/>
  </r>
  <r>
    <n v="20111"/>
    <x v="3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  <x v="1"/>
    <s v="Anywhere"/>
    <x v="1"/>
  </r>
  <r>
    <n v="20112"/>
    <x v="1"/>
    <s v="Senior Data Engineer - AWS - AWS, Airflow, Snowflake"/>
    <s v="Pittsburgh, PA"/>
    <s v="via LinkedIn"/>
    <x v="0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  <x v="25"/>
    <s v="PA"/>
    <x v="17"/>
  </r>
  <r>
    <n v="20113"/>
    <x v="4"/>
    <s v="Data Analytics &amp; Statistics Consulting – Summer Associate, Campus"/>
    <s v="Tampa, FL"/>
    <s v="via Indeed"/>
    <x v="0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  <x v="28"/>
    <s v="FL"/>
    <x v="20"/>
  </r>
  <r>
    <n v="20114"/>
    <x v="4"/>
    <s v="Data Analyst  REMOTE - Now Hiring"/>
    <s v="Manassas, VA"/>
    <s v="via Snagajob"/>
    <x v="0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  <x v="18"/>
    <s v="VA"/>
    <x v="13"/>
  </r>
  <r>
    <n v="20115"/>
    <x v="3"/>
    <s v="Data Engineer III (Hybrid/Remote)"/>
    <s v="Holmdel, NJ"/>
    <s v="via Snagajob"/>
    <x v="0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  <x v="15"/>
    <s v="NJ"/>
    <x v="11"/>
  </r>
  <r>
    <n v="20116"/>
    <x v="0"/>
    <s v="Data Scientist"/>
    <s v="San Francisco, CA"/>
    <s v="via Snagajob"/>
    <x v="0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  <x v="7"/>
    <s v="CA"/>
    <x v="6"/>
  </r>
  <r>
    <n v="20117"/>
    <x v="0"/>
    <s v="Data Scientist - Full-time"/>
    <s v="Dallas, TX"/>
    <s v="via Snagajob"/>
    <x v="0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  <x v="3"/>
    <s v=""/>
    <x v="4"/>
  </r>
  <r>
    <n v="20118"/>
    <x v="3"/>
    <s v="Staff Software Engineer - Data Engineer (Azure Data Factory)"/>
    <s v="Rancho Cordova, CA"/>
    <s v="via Snagajob"/>
    <x v="0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  <x v="7"/>
    <s v="CA"/>
    <x v="6"/>
  </r>
  <r>
    <n v="20119"/>
    <x v="3"/>
    <s v="Data Engineer"/>
    <s v="Seattle, WA"/>
    <s v="via Ladders"/>
    <x v="0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  <x v="59"/>
    <s v="WA"/>
    <x v="36"/>
  </r>
  <r>
    <n v="20120"/>
    <x v="0"/>
    <s v="Data Science / Engineering using Pandas and Word Embedding"/>
    <s v="Anywhere"/>
    <s v="via Upwork"/>
    <x v="1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  <x v="1"/>
    <s v="Anywhere"/>
    <x v="1"/>
  </r>
  <r>
    <n v="20121"/>
    <x v="0"/>
    <s v="Data Scientist"/>
    <s v="Anywhere"/>
    <s v="via Snagajob"/>
    <x v="0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  <x v="1"/>
    <s v=""/>
    <x v="4"/>
  </r>
  <r>
    <n v="20122"/>
    <x v="3"/>
    <s v="Data Engineer"/>
    <s v="Anywhere"/>
    <s v="via Dice"/>
    <x v="0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  <x v="1"/>
    <s v="Anywhere"/>
    <x v="1"/>
  </r>
  <r>
    <n v="20123"/>
    <x v="3"/>
    <s v="Big Data Engineer - Now Hiring"/>
    <s v="Chicago, IL"/>
    <s v="via Snagajob"/>
    <x v="0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  <x v="12"/>
    <s v="IL"/>
    <x v="8"/>
  </r>
  <r>
    <n v="20124"/>
    <x v="2"/>
    <s v="Senior Data Scientist"/>
    <s v="Houston, TX"/>
    <s v="via Monster"/>
    <x v="0"/>
    <x v="0"/>
    <s v="Sudan"/>
    <d v="2023-08-18T23:40:33"/>
    <x v="0"/>
    <x v="0"/>
    <s v="Sudan"/>
    <x v="0"/>
    <n v="170000"/>
    <m/>
    <m/>
    <s v="Jobot"/>
    <s v="['python', 'r', 'sas', 'sas', 'sql']"/>
    <s v="python"/>
    <x v="0"/>
    <x v="3"/>
    <s v=""/>
    <x v="4"/>
  </r>
  <r>
    <n v="20125"/>
    <x v="4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  <x v="7"/>
    <s v="CA"/>
    <x v="6"/>
  </r>
  <r>
    <n v="20126"/>
    <x v="3"/>
    <s v="Data Engineer III (Hybrid/Remote) - Full-time / Part-time"/>
    <s v="Boston, MA"/>
    <s v="via Snagajob"/>
    <x v="0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  <x v="13"/>
    <s v="MA"/>
    <x v="9"/>
  </r>
  <r>
    <n v="20127"/>
    <x v="0"/>
    <s v="Data Scientist"/>
    <s v="Auburn, NY"/>
    <s v="via Snagajob"/>
    <x v="0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  <x v="5"/>
    <s v="NY"/>
    <x v="5"/>
  </r>
  <r>
    <n v="20128"/>
    <x v="3"/>
    <s v="Data Engineer - Now Hiring"/>
    <s v="San Francisco, CA"/>
    <s v="via Snagajob"/>
    <x v="0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  <x v="7"/>
    <s v="CA"/>
    <x v="6"/>
  </r>
  <r>
    <n v="20129"/>
    <x v="3"/>
    <s v="Application &amp; Data Engineer"/>
    <s v="Philadelphia, PA"/>
    <s v="via LinkedIn"/>
    <x v="0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  <x v="25"/>
    <s v="PA"/>
    <x v="17"/>
  </r>
  <r>
    <n v="20130"/>
    <x v="1"/>
    <s v="Senior Data Engineer"/>
    <s v="Boston, MA"/>
    <s v="via Snagajob"/>
    <x v="0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  <x v="13"/>
    <s v="MA"/>
    <x v="9"/>
  </r>
  <r>
    <n v="20131"/>
    <x v="4"/>
    <s v="Data Analyst"/>
    <s v="New Providence, NJ"/>
    <s v="via LinkedIn"/>
    <x v="0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  <x v="15"/>
    <s v="NJ"/>
    <x v="11"/>
  </r>
  <r>
    <n v="20132"/>
    <x v="3"/>
    <s v="Mid-level Flight Technical Data Engineer - Full-time / Part-time"/>
    <s v="Seal Beach, CA"/>
    <s v="via Snagajob"/>
    <x v="0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  <x v="7"/>
    <s v="CA"/>
    <x v="6"/>
  </r>
  <r>
    <n v="20133"/>
    <x v="3"/>
    <s v="Data Engineering Manager - Now Hiring"/>
    <s v="Phoenix, AZ"/>
    <s v="via Snagajob"/>
    <x v="0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  <x v="4"/>
    <s v="AZ"/>
    <x v="26"/>
  </r>
  <r>
    <n v="20134"/>
    <x v="0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  <x v="1"/>
    <s v="Anywhere"/>
    <x v="1"/>
  </r>
  <r>
    <n v="20135"/>
    <x v="0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  <x v="7"/>
    <s v="CA"/>
    <x v="6"/>
  </r>
  <r>
    <n v="20136"/>
    <x v="3"/>
    <s v="Data Engineer Co-Op"/>
    <s v="United States"/>
    <s v="via Ai-Jobs.net"/>
    <x v="0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  <x v="20"/>
    <s v=""/>
    <x v="4"/>
  </r>
  <r>
    <n v="20137"/>
    <x v="3"/>
    <s v="Data Engineer"/>
    <s v="Anywhere"/>
    <s v="via LinkedIn"/>
    <x v="1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  <x v="1"/>
    <s v=""/>
    <x v="4"/>
  </r>
  <r>
    <n v="20138"/>
    <x v="2"/>
    <s v="Senior Manager, Data Science Ads Products"/>
    <s v="San Francisco, CA"/>
    <s v="via IT JobServe"/>
    <x v="0"/>
    <x v="0"/>
    <s v="California, United States"/>
    <d v="2023-08-13T14:02:45"/>
    <x v="0"/>
    <x v="1"/>
    <s v="United States"/>
    <x v="0"/>
    <n v="257000"/>
    <m/>
    <m/>
    <s v="Pinterest"/>
    <m/>
    <s v=""/>
    <x v="0"/>
    <x v="7"/>
    <s v="CA"/>
    <x v="6"/>
  </r>
  <r>
    <n v="20139"/>
    <x v="0"/>
    <s v="Sr. Data Scientist, Growth"/>
    <s v="San Francisco, CA"/>
    <s v="via Snagajob"/>
    <x v="0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  <x v="7"/>
    <s v="CA"/>
    <x v="6"/>
  </r>
  <r>
    <n v="20140"/>
    <x v="0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  <x v="7"/>
    <s v="CA"/>
    <x v="6"/>
  </r>
  <r>
    <n v="20141"/>
    <x v="3"/>
    <s v="Senior System &amp; Data Engineer - Full-time / Part-time"/>
    <s v="New York, NY"/>
    <s v="via Snagajob"/>
    <x v="0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  <x v="5"/>
    <s v=""/>
    <x v="4"/>
  </r>
  <r>
    <n v="20142"/>
    <x v="3"/>
    <s v="Data Analytics &amp; Engineering - Data Engineer II  Data Engineer II"/>
    <s v="Anywhere"/>
    <s v="via Mindlance - Talentify"/>
    <x v="0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  <x v="1"/>
    <s v=""/>
    <x v="4"/>
  </r>
  <r>
    <n v="20143"/>
    <x v="1"/>
    <s v="Senior Data Engineer"/>
    <s v="Washington, DC"/>
    <s v="via Snagajob"/>
    <x v="0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  <x v="24"/>
    <s v="DC"/>
    <x v="16"/>
  </r>
  <r>
    <n v="20144"/>
    <x v="4"/>
    <s v="Business Process Data Analyst"/>
    <s v="Tampa, FL"/>
    <s v="via Ladders"/>
    <x v="0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  <x v="28"/>
    <s v="FL"/>
    <x v="20"/>
  </r>
  <r>
    <n v="20145"/>
    <x v="0"/>
    <s v="Data Scientist"/>
    <s v="Louisville, KY"/>
    <s v="via Ladders"/>
    <x v="0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  <x v="90"/>
    <s v="KY"/>
    <x v="44"/>
  </r>
  <r>
    <n v="20146"/>
    <x v="3"/>
    <s v="Data Engineer /Python"/>
    <s v="Wilmington, DE"/>
    <s v="via Dice"/>
    <x v="0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  <x v="27"/>
    <s v=""/>
    <x v="4"/>
  </r>
  <r>
    <n v="20147"/>
    <x v="4"/>
    <s v="Data Analyst"/>
    <s v="Lake Success, NY"/>
    <s v="via Snagajob"/>
    <x v="0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  <x v="5"/>
    <s v="NY"/>
    <x v="5"/>
  </r>
  <r>
    <n v="20148"/>
    <x v="3"/>
    <s v="Data Engineer"/>
    <s v="Minneapolis, MN"/>
    <s v="via Snagajob"/>
    <x v="0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  <x v="108"/>
    <s v="MN"/>
    <x v="50"/>
  </r>
  <r>
    <n v="20149"/>
    <x v="0"/>
    <s v="Part-Time Data Scientist"/>
    <s v="Durham, NC"/>
    <s v="via Snagajob"/>
    <x v="0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  <x v="26"/>
    <s v="NC"/>
    <x v="18"/>
  </r>
  <r>
    <n v="20150"/>
    <x v="0"/>
    <s v="Lead Data Scientist"/>
    <s v="Anywhere"/>
    <s v="via LinkedIn"/>
    <x v="0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  <x v="1"/>
    <s v="Anywhere"/>
    <x v="1"/>
  </r>
  <r>
    <n v="20151"/>
    <x v="0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  <x v="7"/>
    <s v="CA"/>
    <x v="6"/>
  </r>
  <r>
    <n v="20152"/>
    <x v="3"/>
    <s v="Lead Data Engineer - Full-time / Part-time"/>
    <s v="Annapolis, MD"/>
    <s v="via Snagajob"/>
    <x v="0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  <x v="42"/>
    <s v="MD"/>
    <x v="23"/>
  </r>
  <r>
    <n v="20153"/>
    <x v="5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  <x v="3"/>
    <s v="TX"/>
    <x v="3"/>
  </r>
  <r>
    <n v="20154"/>
    <x v="0"/>
    <s v="Data Management Specialist [Rainbow Six Siege] (f/m/d)"/>
    <s v="Mainz, Germany"/>
    <s v="via Ai-Jobs.net"/>
    <x v="0"/>
    <x v="0"/>
    <s v="Germany"/>
    <d v="2023-08-26T07:43:31"/>
    <x v="0"/>
    <x v="1"/>
    <s v="Germany"/>
    <x v="0"/>
    <n v="56700"/>
    <m/>
    <m/>
    <s v="Ubisoft"/>
    <s v="['express']"/>
    <s v="express"/>
    <x v="0"/>
    <x v="51"/>
    <s v=""/>
    <x v="4"/>
  </r>
  <r>
    <n v="20155"/>
    <x v="2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  <x v="1"/>
    <s v="Anywhere"/>
    <x v="1"/>
  </r>
  <r>
    <n v="20156"/>
    <x v="3"/>
    <s v="Lead Data Engineer"/>
    <s v="Denver, CO"/>
    <s v="via Ladders"/>
    <x v="0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  <x v="37"/>
    <s v="CO"/>
    <x v="31"/>
  </r>
  <r>
    <n v="20157"/>
    <x v="0"/>
    <s v="Data Scientist, Spatial Biology * PC 1228"/>
    <s v="San Diego, CA"/>
    <s v="via Snagajob"/>
    <x v="0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  <x v="7"/>
    <s v="CA"/>
    <x v="6"/>
  </r>
  <r>
    <n v="20158"/>
    <x v="0"/>
    <s v="Staff Data Scientist, Experimentation Design - Now Hiring"/>
    <s v="Palo Alto, CA"/>
    <s v="via Snagajob"/>
    <x v="0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  <x v="7"/>
    <s v="CA"/>
    <x v="6"/>
  </r>
  <r>
    <n v="20159"/>
    <x v="6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  <x v="7"/>
    <s v="CA"/>
    <x v="6"/>
  </r>
  <r>
    <n v="20160"/>
    <x v="5"/>
    <s v="Senior Data Analyst Consultant - Full-time / Part-time"/>
    <s v="Bethesda, MD"/>
    <s v="via Snagajob"/>
    <x v="0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  <x v="42"/>
    <s v="MD"/>
    <x v="23"/>
  </r>
  <r>
    <n v="20161"/>
    <x v="0"/>
    <s v="Data Scientist"/>
    <s v="Missouri City, MO"/>
    <s v="via Dice.com"/>
    <x v="0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  <x v="49"/>
    <s v=""/>
    <x v="4"/>
  </r>
  <r>
    <n v="20162"/>
    <x v="0"/>
    <s v="Atmospheric Data Scientist - Now Hiring"/>
    <s v="Durham, NC"/>
    <s v="via Snagajob"/>
    <x v="0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  <x v="26"/>
    <s v="NC"/>
    <x v="18"/>
  </r>
  <r>
    <n v="20163"/>
    <x v="3"/>
    <s v="Data Engineer, AppleCare Business Insights"/>
    <s v="Santa Clara, CA"/>
    <s v="via Ladders"/>
    <x v="0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  <x v="7"/>
    <s v="CA"/>
    <x v="6"/>
  </r>
  <r>
    <n v="20164"/>
    <x v="3"/>
    <s v="Data Engineer"/>
    <s v="Sunnyvale, CA"/>
    <s v="via Dice.com"/>
    <x v="0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  <x v="7"/>
    <s v="CA"/>
    <x v="6"/>
  </r>
  <r>
    <n v="20165"/>
    <x v="0"/>
    <s v="Data Scientist - AVP - Hybrid - Full-time"/>
    <s v="Irving, TX"/>
    <s v="via Snagajob"/>
    <x v="0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  <x v="3"/>
    <s v="TX"/>
    <x v="3"/>
  </r>
  <r>
    <n v="20166"/>
    <x v="4"/>
    <s v="Mid Level Data Analyst"/>
    <s v="Philadelphia, PA"/>
    <s v="via Indeed"/>
    <x v="0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  <x v="25"/>
    <s v="PA"/>
    <x v="17"/>
  </r>
  <r>
    <n v="20167"/>
    <x v="1"/>
    <s v="Senior Data Engineer"/>
    <s v="Newtown Square, PA"/>
    <s v="via Snagajob"/>
    <x v="0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  <x v="25"/>
    <s v="PA"/>
    <x v="17"/>
  </r>
  <r>
    <n v="20168"/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  <x v="91"/>
    <s v=""/>
    <x v="4"/>
  </r>
  <r>
    <n v="20169"/>
    <x v="1"/>
    <s v="Senior Data Engineer"/>
    <s v="Anywhere"/>
    <s v="via LinkedIn"/>
    <x v="0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  <x v="1"/>
    <s v="Anywhere"/>
    <x v="1"/>
  </r>
  <r>
    <n v="20170"/>
    <x v="4"/>
    <s v="Power Bi Developer Data Analyst"/>
    <s v="Phoenix, AZ"/>
    <s v="via Karkidi"/>
    <x v="0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  <x v="4"/>
    <s v=""/>
    <x v="4"/>
  </r>
  <r>
    <n v="20171"/>
    <x v="0"/>
    <s v="Principal  Data Scientist, Applied Clinical Biomarker Analytics(omics)"/>
    <s v="Cambridge, MA"/>
    <s v="via Snagajob"/>
    <x v="0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  <x v="13"/>
    <s v="MA"/>
    <x v="9"/>
  </r>
  <r>
    <n v="20172"/>
    <x v="0"/>
    <s v="Data science &amp; Machine learning - Contract to Hire"/>
    <s v="Anywhere"/>
    <s v="via Upwork"/>
    <x v="1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  <x v="1"/>
    <s v=""/>
    <x v="4"/>
  </r>
  <r>
    <n v="20173"/>
    <x v="0"/>
    <s v="Junio data scientist/Fullstack developer/Java Microservices..."/>
    <s v="College Station, TX"/>
    <s v="via Snagajob"/>
    <x v="0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  <x v="3"/>
    <s v="TX"/>
    <x v="3"/>
  </r>
  <r>
    <n v="20174"/>
    <x v="1"/>
    <s v="Senior Data Engineer - Now Hiring"/>
    <s v="Rancho Cordova, CA"/>
    <s v="via Snagajob"/>
    <x v="0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  <x v="7"/>
    <s v="CA"/>
    <x v="6"/>
  </r>
  <r>
    <n v="20175"/>
    <x v="0"/>
    <s v="Data Scientist / Engineer - Full-time / Part-time"/>
    <s v="Huntsville, AL"/>
    <s v="via Snagajob"/>
    <x v="0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  <x v="46"/>
    <s v="AL"/>
    <x v="27"/>
  </r>
  <r>
    <n v="20176"/>
    <x v="3"/>
    <s v="Data Engineer. Global Macro strategy Hedge Fund - High Impact..."/>
    <s v="New York, NY"/>
    <s v="via LinkedIn"/>
    <x v="0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  <x v="5"/>
    <s v="NY"/>
    <x v="5"/>
  </r>
  <r>
    <n v="20177"/>
    <x v="3"/>
    <s v="Sr. Data Engineer - (Hybrid)"/>
    <s v="Oak Brook, IL"/>
    <s v="via Snagajob"/>
    <x v="0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  <x v="12"/>
    <s v=""/>
    <x v="4"/>
  </r>
  <r>
    <n v="20178"/>
    <x v="4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  <x v="5"/>
    <s v="NY"/>
    <x v="5"/>
  </r>
  <r>
    <n v="20179"/>
    <x v="4"/>
    <s v="Tableau Reports Developer / Data Analyst - Austin, TX (Onsite from..."/>
    <s v="Austin, TX"/>
    <s v="via Dice.com"/>
    <x v="1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  <x v="3"/>
    <s v="TX"/>
    <x v="3"/>
  </r>
  <r>
    <n v="20180"/>
    <x v="3"/>
    <s v="Azure Data Engineer | No C2C | Fully Remote"/>
    <s v="Anywhere"/>
    <s v="via Snagajob"/>
    <x v="3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  <x v="1"/>
    <s v="Anywhere"/>
    <x v="1"/>
  </r>
  <r>
    <n v="20181"/>
    <x v="0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  <x v="1"/>
    <s v="Anywhere"/>
    <x v="1"/>
  </r>
  <r>
    <n v="20182"/>
    <x v="3"/>
    <s v="Data Engineer"/>
    <s v="Boston, MA"/>
    <s v="via LinkedIn"/>
    <x v="0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  <x v="13"/>
    <s v="MA"/>
    <x v="9"/>
  </r>
  <r>
    <n v="20183"/>
    <x v="3"/>
    <s v="GCP Data Engineer"/>
    <s v="Sunrise, FL"/>
    <s v="via LinkedIn"/>
    <x v="0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  <x v="28"/>
    <s v="FL"/>
    <x v="20"/>
  </r>
  <r>
    <n v="20184"/>
    <x v="3"/>
    <s v="Job Openings! Sr.Data Engineer - W2 Position - Location: NY, Lake..."/>
    <s v="New York, NY"/>
    <s v="via Dice"/>
    <x v="0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  <x v="5"/>
    <s v="NY"/>
    <x v="5"/>
  </r>
  <r>
    <n v="20185"/>
    <x v="2"/>
    <s v="Senior Data Scientist"/>
    <s v="Anywhere"/>
    <s v="via Indeed"/>
    <x v="0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  <x v="1"/>
    <s v="Anywhere"/>
    <x v="1"/>
  </r>
  <r>
    <n v="20186"/>
    <x v="1"/>
    <s v="Senior Data Engineer - Full-time / Part-time"/>
    <s v="Portland, ME"/>
    <s v="via Snagajob"/>
    <x v="0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  <x v="103"/>
    <s v="ME"/>
    <x v="48"/>
  </r>
  <r>
    <n v="20187"/>
    <x v="0"/>
    <s v="Master of Applied Statistics and Data Science Lecturer - Fall 2023"/>
    <s v="Los Angeles, CA"/>
    <s v="via Snagajob"/>
    <x v="0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  <x v="7"/>
    <s v="CA"/>
    <x v="6"/>
  </r>
  <r>
    <n v="20188"/>
    <x v="1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  <x v="85"/>
    <s v=""/>
    <x v="4"/>
  </r>
  <r>
    <n v="20189"/>
    <x v="3"/>
    <s v="Data Engineer-4173"/>
    <s v="San Francisco, CA"/>
    <s v="via Indeed"/>
    <x v="1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  <x v="7"/>
    <s v="CA"/>
    <x v="6"/>
  </r>
  <r>
    <n v="20190"/>
    <x v="0"/>
    <s v="Affordability Analyst/Data Scientist"/>
    <s v="Laurel, MD"/>
    <s v="via Snagajob"/>
    <x v="0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  <x v="42"/>
    <s v="MD"/>
    <x v="23"/>
  </r>
  <r>
    <n v="20191"/>
    <x v="3"/>
    <s v="Data Engineer"/>
    <s v="Anywhere"/>
    <s v="via LinkedIn"/>
    <x v="1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  <x v="1"/>
    <s v="Anywhere"/>
    <x v="1"/>
  </r>
  <r>
    <n v="20192"/>
    <x v="4"/>
    <s v="Principal IT Data Analyst II"/>
    <s v="Newark, NJ"/>
    <s v="via Snagajob"/>
    <x v="0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  <x v="15"/>
    <s v="NJ"/>
    <x v="11"/>
  </r>
  <r>
    <n v="20193"/>
    <x v="2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  <x v="138"/>
    <s v="AR"/>
    <x v="55"/>
  </r>
  <r>
    <n v="20194"/>
    <x v="4"/>
    <s v="DATA ANALYST (POPULATION HEALTH)"/>
    <s v="Miami, FL"/>
    <s v="via Jobs"/>
    <x v="0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  <x v="28"/>
    <s v="FL"/>
    <x v="20"/>
  </r>
  <r>
    <n v="20195"/>
    <x v="4"/>
    <s v="Junior Java Programmer /data analyst /Data scientist/ Machine..."/>
    <s v="Naperville, IL"/>
    <s v="via Snagajob"/>
    <x v="0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  <x v="12"/>
    <s v="IL"/>
    <x v="8"/>
  </r>
  <r>
    <n v="20196"/>
    <x v="3"/>
    <s v="Data Engineer Python Databricks"/>
    <s v="New York, NY"/>
    <s v="via Snagajob"/>
    <x v="0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x v="5"/>
    <s v="NY"/>
    <x v="5"/>
  </r>
  <r>
    <n v="20197"/>
    <x v="3"/>
    <s v="Senior Web Engineer - Data Technologies Engineering 🏆"/>
    <s v="New York, NY"/>
    <s v="via DevITjobs.us"/>
    <x v="0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  <x v="5"/>
    <s v="NY"/>
    <x v="5"/>
  </r>
  <r>
    <n v="20198"/>
    <x v="3"/>
    <s v="Senior Sales Operations Data Engineer"/>
    <s v="Seattle, WA"/>
    <s v="via Indeed"/>
    <x v="0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  <x v="59"/>
    <s v="WA"/>
    <x v="36"/>
  </r>
  <r>
    <n v="20199"/>
    <x v="2"/>
    <s v="Senior Data Scientist I"/>
    <s v="Alpharetta, GA"/>
    <s v="via Snagajob"/>
    <x v="0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  <x v="14"/>
    <s v="GA"/>
    <x v="10"/>
  </r>
  <r>
    <n v="20200"/>
    <x v="3"/>
    <s v="Big Data Engineer GCP"/>
    <s v="Dearborn, MI"/>
    <s v="via Snagajob"/>
    <x v="0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  <x v="8"/>
    <s v="MI"/>
    <x v="7"/>
  </r>
  <r>
    <n v="20201"/>
    <x v="0"/>
    <s v="Data Scientist - GoTo Logistic"/>
    <s v="Bengaluru, Karnataka, India"/>
    <s v="via Ai-Jobs.net"/>
    <x v="0"/>
    <x v="0"/>
    <s v="India"/>
    <d v="2023-08-16T17:51:07"/>
    <x v="0"/>
    <x v="1"/>
    <s v="India"/>
    <x v="0"/>
    <n v="157500"/>
    <m/>
    <m/>
    <s v="GoTo Group"/>
    <s v="['python']"/>
    <s v="python"/>
    <x v="0"/>
    <x v="9"/>
    <s v=""/>
    <x v="4"/>
  </r>
  <r>
    <n v="20202"/>
    <x v="3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  <x v="84"/>
    <s v="IA"/>
    <x v="41"/>
  </r>
  <r>
    <n v="20203"/>
    <x v="3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  <x v="26"/>
    <s v="NC"/>
    <x v="18"/>
  </r>
  <r>
    <n v="20204"/>
    <x v="0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  <x v="36"/>
    <s v=""/>
    <x v="4"/>
  </r>
  <r>
    <n v="20205"/>
    <x v="3"/>
    <s v="Data Engineer"/>
    <s v="Cincinnati, OH"/>
    <s v="via LinkedIn"/>
    <x v="1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  <x v="2"/>
    <s v="OH"/>
    <x v="2"/>
  </r>
  <r>
    <n v="20206"/>
    <x v="1"/>
    <s v="Senior Data Engineer - Now Hiring"/>
    <s v="Austin, TX"/>
    <s v="via Snagajob"/>
    <x v="0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  <x v="3"/>
    <s v="TX"/>
    <x v="3"/>
  </r>
  <r>
    <n v="20207"/>
    <x v="0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  <x v="14"/>
    <s v="GA"/>
    <x v="10"/>
  </r>
  <r>
    <n v="20208"/>
    <x v="5"/>
    <s v="Senior Data Analyst"/>
    <s v="Albuquerque, NM"/>
    <s v="via Snagajob"/>
    <x v="0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  <x v="78"/>
    <s v=""/>
    <x v="4"/>
  </r>
  <r>
    <n v="20209"/>
    <x v="2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  <x v="3"/>
    <s v="TX"/>
    <x v="3"/>
  </r>
  <r>
    <n v="20210"/>
    <x v="1"/>
    <s v="Senior Data Engineer - Automation and Analytics"/>
    <s v="Palo Alto, CA"/>
    <s v="via JobServe"/>
    <x v="0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  <x v="7"/>
    <s v="CA"/>
    <x v="6"/>
  </r>
  <r>
    <n v="20211"/>
    <x v="0"/>
    <s v="Sr Data Scientist"/>
    <s v="Charlotte, NC"/>
    <s v="via Ladders"/>
    <x v="0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  <x v="26"/>
    <s v="NC"/>
    <x v="18"/>
  </r>
  <r>
    <n v="20212"/>
    <x v="5"/>
    <s v="Senior Data Analyst/BI Developer - Now Hiring"/>
    <s v="Rosemont, IL"/>
    <s v="via Snagajob"/>
    <x v="0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  <x v="12"/>
    <s v="IL"/>
    <x v="8"/>
  </r>
  <r>
    <n v="20213"/>
    <x v="2"/>
    <s v="Senior Data Scientist"/>
    <s v="Eagan, MN"/>
    <s v="via Snagajob"/>
    <x v="0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  <x v="108"/>
    <s v="MN"/>
    <x v="50"/>
  </r>
  <r>
    <n v="20214"/>
    <x v="4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  <x v="7"/>
    <s v="CA"/>
    <x v="6"/>
  </r>
  <r>
    <n v="20215"/>
    <x v="3"/>
    <s v="Data Engineer, Performance Management"/>
    <s v="Chicago, IL"/>
    <s v="via Snagajob"/>
    <x v="0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  <x v="12"/>
    <s v="IL"/>
    <x v="8"/>
  </r>
  <r>
    <n v="20216"/>
    <x v="0"/>
    <s v="Data Science Workflows Architect"/>
    <s v="Anywhere"/>
    <s v="via ZipRecruiter"/>
    <x v="0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  <x v="1"/>
    <s v="Anywhere"/>
    <x v="1"/>
  </r>
  <r>
    <n v="20217"/>
    <x v="0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  <x v="2"/>
    <s v="OH"/>
    <x v="2"/>
  </r>
  <r>
    <n v="20218"/>
    <x v="3"/>
    <s v="Data Engineer - Full-time / Part-time"/>
    <s v="San Francisco, CA"/>
    <s v="via Snagajob"/>
    <x v="0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  <x v="7"/>
    <s v="CA"/>
    <x v="6"/>
  </r>
  <r>
    <n v="20219"/>
    <x v="4"/>
    <s v="Student Worker/Intern - Data Analysis"/>
    <s v="Dallas, TX"/>
    <s v="via ZipRecruiter"/>
    <x v="3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  <x v="3"/>
    <s v="TX"/>
    <x v="3"/>
  </r>
  <r>
    <n v="20220"/>
    <x v="0"/>
    <s v="Principal Clinical Data Scientist"/>
    <s v="Franklin Township, NJ"/>
    <s v="via Snagajob"/>
    <x v="0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x v="15"/>
    <s v="NJ"/>
    <x v="11"/>
  </r>
  <r>
    <n v="20221"/>
    <x v="3"/>
    <s v="Cloud Data Engineer (Azure) - Now Hiring"/>
    <s v="Centennial, CO"/>
    <s v="via Snagajob"/>
    <x v="0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  <x v="37"/>
    <s v="CO"/>
    <x v="31"/>
  </r>
  <r>
    <n v="20222"/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  <x v="1"/>
    <s v="Anywhere"/>
    <x v="1"/>
  </r>
  <r>
    <n v="20223"/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  <x v="12"/>
    <s v="IL"/>
    <x v="8"/>
  </r>
  <r>
    <n v="20224"/>
    <x v="0"/>
    <s v="Data Scientist"/>
    <s v="Bodega Bay, CA"/>
    <s v="via ZipRecruiter"/>
    <x v="0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  <x v="7"/>
    <s v="CA"/>
    <x v="6"/>
  </r>
  <r>
    <n v="20225"/>
    <x v="3"/>
    <s v="Data Engineer"/>
    <s v="Chicago, IL"/>
    <s v="via LinkedIn"/>
    <x v="0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  <x v="12"/>
    <s v="IL"/>
    <x v="8"/>
  </r>
  <r>
    <n v="20226"/>
    <x v="0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  <x v="5"/>
    <s v="NY"/>
    <x v="5"/>
  </r>
  <r>
    <n v="20227"/>
    <x v="3"/>
    <s v="Data Engineer"/>
    <s v="Broomfield, CO"/>
    <s v="via MyArklaMiss Jobs"/>
    <x v="0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  <x v="37"/>
    <s v="CO"/>
    <x v="31"/>
  </r>
  <r>
    <n v="20228"/>
    <x v="4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  <x v="7"/>
    <s v="CA"/>
    <x v="6"/>
  </r>
  <r>
    <n v="20229"/>
    <x v="3"/>
    <s v="IT Applications/Report Developer (Data Engineer)"/>
    <s v="Anywhere"/>
    <s v="via ZipRecruiter"/>
    <x v="0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  <x v="1"/>
    <s v="Anywhere"/>
    <x v="1"/>
  </r>
  <r>
    <n v="20230"/>
    <x v="0"/>
    <s v="Catastrophe Analyst"/>
    <m/>
    <s v="via LinkedIn"/>
    <x v="0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  <x v="43"/>
    <m/>
    <x v="24"/>
  </r>
  <r>
    <n v="20231"/>
    <x v="0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  <x v="5"/>
    <s v="NY"/>
    <x v="5"/>
  </r>
  <r>
    <n v="20232"/>
    <x v="4"/>
    <s v="Research, Evaluation, and Data Analyst"/>
    <s v="Riverside, CA"/>
    <s v="via Snagajob"/>
    <x v="0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  <x v="7"/>
    <s v="CA"/>
    <x v="6"/>
  </r>
  <r>
    <n v="20233"/>
    <x v="7"/>
    <s v="BI Analyst"/>
    <s v="Israel"/>
    <s v="via Ai-Jobs.net"/>
    <x v="0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  <x v="10"/>
    <s v=""/>
    <x v="4"/>
  </r>
  <r>
    <n v="20234"/>
    <x v="0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  <x v="3"/>
    <s v="TX"/>
    <x v="3"/>
  </r>
  <r>
    <n v="20235"/>
    <x v="4"/>
    <s v="Medical Records Data Analyst MRT - Mental Health 187 - Now Hiring"/>
    <s v="Santa Ana, CA"/>
    <s v="via Snagajob"/>
    <x v="0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  <x v="7"/>
    <s v="CA"/>
    <x v="6"/>
  </r>
  <r>
    <n v="20236"/>
    <x v="5"/>
    <s v="Data Engineering Sr Analyst (Hybrid) - Full-time"/>
    <s v="Minneapolis, MN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  <x v="108"/>
    <s v="MN"/>
    <x v="50"/>
  </r>
  <r>
    <n v="20237"/>
    <x v="1"/>
    <s v="Senior Data Engineer (Remote)"/>
    <s v="Atlanta, GA"/>
    <s v="via Ladders"/>
    <x v="0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  <x v="14"/>
    <s v="GA"/>
    <x v="10"/>
  </r>
  <r>
    <n v="20238"/>
    <x v="0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  <x v="7"/>
    <s v="CA"/>
    <x v="6"/>
  </r>
  <r>
    <n v="20239"/>
    <x v="4"/>
    <s v="Data Analyst"/>
    <s v="Irvine, CA"/>
    <s v="via LinkedIn"/>
    <x v="0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  <x v="7"/>
    <s v="CA"/>
    <x v="6"/>
  </r>
  <r>
    <n v="20240"/>
    <x v="6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  <x v="3"/>
    <s v="TX"/>
    <x v="3"/>
  </r>
  <r>
    <n v="20241"/>
    <x v="1"/>
    <s v="Senior Data Engineer - QMIR - Scala - R2303148"/>
    <s v="Herndon, VA"/>
    <s v="via Snagajob"/>
    <x v="0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  <x v="18"/>
    <s v="VA"/>
    <x v="13"/>
  </r>
  <r>
    <n v="20242"/>
    <x v="4"/>
    <s v="IN - DCS Data Analyst"/>
    <s v="Indianapolis, IN"/>
    <s v="via ZipRecruiter"/>
    <x v="1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  <x v="47"/>
    <s v="IN"/>
    <x v="28"/>
  </r>
  <r>
    <n v="20243"/>
    <x v="2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  <x v="68"/>
    <s v=""/>
    <x v="4"/>
  </r>
  <r>
    <n v="20244"/>
    <x v="3"/>
    <s v="Data Engineer"/>
    <s v="San Francisco, CA"/>
    <s v="via LinkedIn"/>
    <x v="0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  <x v="7"/>
    <s v="CA"/>
    <x v="6"/>
  </r>
  <r>
    <n v="20245"/>
    <x v="4"/>
    <s v="Technical Assistant II (LMT Data Analyst)"/>
    <s v="Amherst, MA"/>
    <s v="via Snagajob"/>
    <x v="0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  <x v="13"/>
    <s v="MA"/>
    <x v="9"/>
  </r>
  <r>
    <n v="20246"/>
    <x v="0"/>
    <s v="Moncrief Endowed Faculty in Data Science and Computational Science..."/>
    <s v="Austin, TX"/>
    <s v="via Snagajob"/>
    <x v="0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  <x v="3"/>
    <s v="TX"/>
    <x v="3"/>
  </r>
  <r>
    <n v="20247"/>
    <x v="3"/>
    <s v="Data Engineer - Full Time/Perm Position - Rapidly Growing Publicly..."/>
    <s v="Charlotte, NC"/>
    <s v="via LinkedIn"/>
    <x v="0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  <x v="26"/>
    <s v=""/>
    <x v="4"/>
  </r>
  <r>
    <n v="20248"/>
    <x v="2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  <x v="23"/>
    <s v="OR"/>
    <x v="15"/>
  </r>
  <r>
    <n v="20249"/>
    <x v="3"/>
    <s v="Lead Data Engineer - Now Hiring"/>
    <s v="Richmond, VA"/>
    <s v="via Snagajob"/>
    <x v="0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  <x v="18"/>
    <s v="VA"/>
    <x v="13"/>
  </r>
  <r>
    <n v="20250"/>
    <x v="1"/>
    <s v="Senior Data Engineer - Full-time / Part-time"/>
    <s v="New Haven, CT"/>
    <s v="via Snagajob"/>
    <x v="0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  <x v="17"/>
    <s v="CT"/>
    <x v="12"/>
  </r>
  <r>
    <n v="20251"/>
    <x v="0"/>
    <s v="Data Scientist/ Product Analyst"/>
    <s v="San Bruno, CA"/>
    <s v="via LinkedIn"/>
    <x v="1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  <x v="7"/>
    <s v="CA"/>
    <x v="6"/>
  </r>
  <r>
    <n v="20252"/>
    <x v="3"/>
    <s v="Data Analytics and AI Engineering platform Lead"/>
    <s v="New York, NY"/>
    <s v="via ZipRecruiter"/>
    <x v="0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  <x v="5"/>
    <s v="NY"/>
    <x v="5"/>
  </r>
  <r>
    <n v="20253"/>
    <x v="3"/>
    <s v="Data Engineer"/>
    <s v="Westborough, MA"/>
    <s v="via Snagajob"/>
    <x v="0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  <x v="13"/>
    <s v="MA"/>
    <x v="9"/>
  </r>
  <r>
    <n v="20254"/>
    <x v="0"/>
    <s v="Data Scientist II - (Hybrid)"/>
    <s v="Pasadena, CA"/>
    <s v="via Snagajob"/>
    <x v="0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  <x v="7"/>
    <s v="CA"/>
    <x v="6"/>
  </r>
  <r>
    <n v="20255"/>
    <x v="3"/>
    <s v="Distinguished Data Engineer, Enterprise Data Platforms - Data Creation"/>
    <s v="Harrisonburg, VA"/>
    <s v="via Snagajob"/>
    <x v="0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  <x v="18"/>
    <s v="VA"/>
    <x v="13"/>
  </r>
  <r>
    <n v="20256"/>
    <x v="0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  <x v="7"/>
    <s v="CA"/>
    <x v="6"/>
  </r>
  <r>
    <n v="20257"/>
    <x v="0"/>
    <s v="Data Scientist- AI &amp; Machine Learning"/>
    <s v="Cleveland, OH"/>
    <s v="via Snagajob"/>
    <x v="0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  <x v="2"/>
    <s v="OH"/>
    <x v="2"/>
  </r>
  <r>
    <n v="20258"/>
    <x v="0"/>
    <s v="Data Scientist 3 (Remote)"/>
    <s v="Anywhere"/>
    <s v="via Built In"/>
    <x v="0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  <x v="1"/>
    <s v=""/>
    <x v="4"/>
  </r>
  <r>
    <n v="20259"/>
    <x v="3"/>
    <s v="US E - Consulting-Cloud Data Engineer-PDS -S&amp;A -AI &amp; DE- PDM"/>
    <s v="Richmond, VA"/>
    <s v="via Ladders"/>
    <x v="0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  <x v="18"/>
    <s v="VA"/>
    <x v="13"/>
  </r>
  <r>
    <n v="20260"/>
    <x v="3"/>
    <s v="Data Engineer - USDS"/>
    <s v="Los Angeles, CA"/>
    <s v="via LinkedIn"/>
    <x v="0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  <x v="7"/>
    <s v="CA"/>
    <x v="6"/>
  </r>
  <r>
    <n v="20261"/>
    <x v="3"/>
    <s v="Data Engineer"/>
    <s v="Tampa, FL"/>
    <s v="via LinkedIn"/>
    <x v="0"/>
    <x v="0"/>
    <s v="Georgia"/>
    <d v="2023-08-04T22:01:28"/>
    <x v="0"/>
    <x v="0"/>
    <s v="United States"/>
    <x v="0"/>
    <n v="112500"/>
    <m/>
    <m/>
    <s v="Jobot"/>
    <s v="['sql', 'azure', 'tableau']"/>
    <s v="sql"/>
    <x v="0"/>
    <x v="28"/>
    <s v="FL"/>
    <x v="20"/>
  </r>
  <r>
    <n v="20262"/>
    <x v="3"/>
    <s v="Data Engineer"/>
    <s v="Raleigh, NC"/>
    <s v="via Ladders"/>
    <x v="0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  <x v="26"/>
    <s v="NC"/>
    <x v="18"/>
  </r>
  <r>
    <n v="20263"/>
    <x v="3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  <x v="7"/>
    <s v="CA"/>
    <x v="6"/>
  </r>
  <r>
    <n v="20264"/>
    <x v="4"/>
    <s v="Temporary Clinical Genomic Data Analyst - Now Hiring"/>
    <s v="Philadelphia, PA"/>
    <s v="via Snagajob"/>
    <x v="0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  <x v="25"/>
    <s v="PA"/>
    <x v="17"/>
  </r>
  <r>
    <n v="20265"/>
    <x v="3"/>
    <s v="Data Engineering Manager"/>
    <s v="Anywhere"/>
    <s v="via LinkedIn"/>
    <x v="0"/>
    <x v="1"/>
    <s v="Georgia"/>
    <d v="2023-08-31T19:32:19"/>
    <x v="0"/>
    <x v="1"/>
    <s v="United States"/>
    <x v="0"/>
    <n v="135000"/>
    <m/>
    <m/>
    <s v="eNGINE"/>
    <s v="['python', 'java', 'aws']"/>
    <s v="python"/>
    <x v="0"/>
    <x v="1"/>
    <s v="Anywhere"/>
    <x v="1"/>
  </r>
  <r>
    <n v="20266"/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  <x v="7"/>
    <s v="CA"/>
    <x v="6"/>
  </r>
  <r>
    <n v="20267"/>
    <x v="3"/>
    <s v="Data Engineer"/>
    <s v="Florida, MA"/>
    <s v="via Indeed"/>
    <x v="0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  <x v="13"/>
    <s v="MA"/>
    <x v="9"/>
  </r>
  <r>
    <n v="20268"/>
    <x v="0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  <x v="7"/>
    <s v="CA"/>
    <x v="6"/>
  </r>
  <r>
    <n v="20269"/>
    <x v="3"/>
    <s v="Data Engineer Jobs"/>
    <s v="Falls Church, VA"/>
    <s v="via Clearance Jobs"/>
    <x v="0"/>
    <x v="0"/>
    <s v="Sudan"/>
    <d v="2023-08-05T16:41:04"/>
    <x v="0"/>
    <x v="1"/>
    <s v="Sudan"/>
    <x v="0"/>
    <n v="85000"/>
    <m/>
    <m/>
    <s v="Gridiron IT Solutions"/>
    <m/>
    <s v=""/>
    <x v="0"/>
    <x v="18"/>
    <s v=""/>
    <x v="4"/>
  </r>
  <r>
    <n v="20270"/>
    <x v="0"/>
    <s v="Data Scientist - AVP - Hybrid"/>
    <s v="Tampa, FL"/>
    <s v="via My Valley Jobs Today"/>
    <x v="0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  <x v="28"/>
    <s v="FL"/>
    <x v="20"/>
  </r>
  <r>
    <n v="20271"/>
    <x v="0"/>
    <s v="Sr. Data Scientist- Consumer Deposits &amp; Small Business"/>
    <s v="Hartford, CT"/>
    <s v="via WREG Jobs"/>
    <x v="0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  <x v="17"/>
    <s v="CT"/>
    <x v="12"/>
  </r>
  <r>
    <n v="20272"/>
    <x v="5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  <x v="26"/>
    <s v="NC"/>
    <x v="18"/>
  </r>
  <r>
    <n v="20273"/>
    <x v="4"/>
    <s v="Data Analyst"/>
    <s v="St. Louis, MO"/>
    <s v="via IT JobServe"/>
    <x v="0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  <x v="49"/>
    <s v="MO"/>
    <x v="30"/>
  </r>
  <r>
    <n v="20274"/>
    <x v="0"/>
    <s v="Master Data Management Plants (f/m/div.)"/>
    <s v="Karlsruhe, Germany"/>
    <s v="via Ai-Jobs.net"/>
    <x v="0"/>
    <x v="0"/>
    <s v="Germany"/>
    <d v="2023-08-18T13:28:03"/>
    <x v="0"/>
    <x v="1"/>
    <s v="Germany"/>
    <x v="0"/>
    <n v="56700"/>
    <m/>
    <m/>
    <s v="Bosch Group"/>
    <s v="['spark']"/>
    <s v="spark"/>
    <x v="0"/>
    <x v="51"/>
    <s v=""/>
    <x v="4"/>
  </r>
  <r>
    <n v="20275"/>
    <x v="0"/>
    <s v="Sr. Data Scientist"/>
    <s v="St. Louis, MO"/>
    <s v="via Indeed"/>
    <x v="1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  <x v="49"/>
    <s v="MO"/>
    <x v="30"/>
  </r>
  <r>
    <n v="20276"/>
    <x v="0"/>
    <s v="Lead Data Scientist - Full-time / Part-time"/>
    <s v="Hazelwood, MO"/>
    <s v="via Snagajob"/>
    <x v="0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  <x v="49"/>
    <s v="MO"/>
    <x v="30"/>
  </r>
  <r>
    <n v="20277"/>
    <x v="0"/>
    <s v="Advanced Data Scientist and Researcher, Mid"/>
    <s v="Alexandria, VA"/>
    <s v="via Indeed"/>
    <x v="0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  <x v="18"/>
    <s v="VA"/>
    <x v="13"/>
  </r>
  <r>
    <n v="20278"/>
    <x v="1"/>
    <s v="Energy Storage Senior Data Engineer (REMOTE)"/>
    <s v="Anywhere"/>
    <s v="via LinkedIn"/>
    <x v="0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  <x v="1"/>
    <s v="Anywhere"/>
    <x v="1"/>
  </r>
  <r>
    <n v="20279"/>
    <x v="4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  <x v="7"/>
    <s v="CA"/>
    <x v="6"/>
  </r>
  <r>
    <n v="20280"/>
    <x v="4"/>
    <s v="Data Analyst"/>
    <s v="Lawrence Township, NJ"/>
    <s v="via 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  <x v="15"/>
    <s v="NJ"/>
    <x v="11"/>
  </r>
  <r>
    <n v="20281"/>
    <x v="5"/>
    <s v="Senior Data Analyst (Remote) - Now Hiring"/>
    <s v="Anywhere"/>
    <s v="via Snagajob"/>
    <x v="0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  <x v="1"/>
    <s v="Anywhere"/>
    <x v="1"/>
  </r>
  <r>
    <n v="20282"/>
    <x v="2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  <x v="28"/>
    <s v="FL"/>
    <x v="20"/>
  </r>
  <r>
    <n v="20283"/>
    <x v="5"/>
    <s v="Senior Data Analyst/Data Scientist"/>
    <s v="Raleigh, NC"/>
    <s v="via Snagajob"/>
    <x v="0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  <x v="26"/>
    <s v="NC"/>
    <x v="18"/>
  </r>
  <r>
    <n v="20284"/>
    <x v="4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  <x v="12"/>
    <s v="IL"/>
    <x v="8"/>
  </r>
  <r>
    <n v="20285"/>
    <x v="5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  <x v="1"/>
    <s v="Anywhere"/>
    <x v="1"/>
  </r>
  <r>
    <n v="20286"/>
    <x v="3"/>
    <s v="Principal Data Engineer"/>
    <s v="Cincinnati, OH"/>
    <s v="via LinkedIn"/>
    <x v="0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  <x v="2"/>
    <s v="OH"/>
    <x v="2"/>
  </r>
  <r>
    <n v="20287"/>
    <x v="4"/>
    <s v="VP; Capital Planning Transformation Data Analyst (Hybrid)"/>
    <s v="Tampa, FL"/>
    <s v="via Snagajob"/>
    <x v="0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  <x v="28"/>
    <s v="FL"/>
    <x v="20"/>
  </r>
  <r>
    <n v="20288"/>
    <x v="0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  <x v="1"/>
    <s v=""/>
    <x v="4"/>
  </r>
  <r>
    <n v="20289"/>
    <x v="7"/>
    <s v="Junior Insight Analyst for Global Clients"/>
    <s v="Warsaw, Poland"/>
    <s v="via Ai-Jobs.net"/>
    <x v="0"/>
    <x v="0"/>
    <s v="Poland"/>
    <d v="2023-08-26T23:44:07"/>
    <x v="0"/>
    <x v="1"/>
    <s v="Poland"/>
    <x v="0"/>
    <n v="56700"/>
    <m/>
    <m/>
    <s v="NielsenIQ"/>
    <s v="['excel', 'powerpoint']"/>
    <s v="excel"/>
    <x v="0"/>
    <x v="52"/>
    <s v=""/>
    <x v="4"/>
  </r>
  <r>
    <n v="20290"/>
    <x v="4"/>
    <s v="Junior Data Analyst"/>
    <s v="Mumbai, Maharashtra, India"/>
    <s v="via Ai-Jobs.net"/>
    <x v="0"/>
    <x v="0"/>
    <s v="India"/>
    <d v="2023-08-08T06:13:06"/>
    <x v="0"/>
    <x v="1"/>
    <s v="India"/>
    <x v="0"/>
    <n v="57500"/>
    <m/>
    <m/>
    <s v="WPP"/>
    <s v="['sql', 'alteryx']"/>
    <s v="sql"/>
    <x v="0"/>
    <x v="9"/>
    <s v=""/>
    <x v="4"/>
  </r>
  <r>
    <n v="20291"/>
    <x v="0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  <x v="7"/>
    <s v="CA"/>
    <x v="6"/>
  </r>
  <r>
    <n v="20292"/>
    <x v="0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  <x v="42"/>
    <s v="MD"/>
    <x v="23"/>
  </r>
  <r>
    <n v="20293"/>
    <x v="0"/>
    <s v="SR. Data Scientist - Now Hiring"/>
    <s v="Anywhere"/>
    <s v="via Snagajob"/>
    <x v="0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  <x v="1"/>
    <s v="Anywhere"/>
    <x v="1"/>
  </r>
  <r>
    <n v="20294"/>
    <x v="4"/>
    <s v="Data &amp; Analytics - Pricing Data Analyst"/>
    <s v="New York, NY"/>
    <s v="via Snagajob"/>
    <x v="0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  <x v="5"/>
    <s v="NY"/>
    <x v="5"/>
  </r>
  <r>
    <n v="20295"/>
    <x v="3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  <x v="7"/>
    <s v="CA"/>
    <x v="6"/>
  </r>
  <r>
    <n v="20296"/>
    <x v="0"/>
    <s v="Data Scientist"/>
    <s v="Highlands Ranch, CO"/>
    <s v="via Snagajob"/>
    <x v="0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  <x v="37"/>
    <s v="CO"/>
    <x v="31"/>
  </r>
  <r>
    <n v="20297"/>
    <x v="2"/>
    <s v="Senior Data Scientist/Data Modeler"/>
    <s v="Tysons, VA"/>
    <s v="via Snagajob"/>
    <x v="0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  <x v="18"/>
    <s v="VA"/>
    <x v="13"/>
  </r>
  <r>
    <n v="20298"/>
    <x v="4"/>
    <s v="Junior data analyst /Data scientist/ python programmer remote ..."/>
    <s v="Cambridge, MA"/>
    <s v="via Snagajob"/>
    <x v="0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  <x v="13"/>
    <s v="MA"/>
    <x v="9"/>
  </r>
  <r>
    <n v="20299"/>
    <x v="0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  <x v="2"/>
    <s v="OH"/>
    <x v="2"/>
  </r>
  <r>
    <n v="20300"/>
    <x v="0"/>
    <s v="Data Scientist"/>
    <s v="Anywhere"/>
    <s v="via Get.It"/>
    <x v="0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  <x v="1"/>
    <s v=""/>
    <x v="4"/>
  </r>
  <r>
    <n v="20301"/>
    <x v="3"/>
    <s v="Data Engineer - Contract to Hire"/>
    <s v="Anywhere"/>
    <s v="via Upwork"/>
    <x v="1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  <x v="1"/>
    <s v="Anywhere"/>
    <x v="1"/>
  </r>
  <r>
    <n v="20302"/>
    <x v="2"/>
    <s v="Senior Data Scientist - Language Modeling and AI - Full-time ..."/>
    <s v="Lone Jack, MO"/>
    <s v="via Snagajob"/>
    <x v="0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  <x v="49"/>
    <s v=""/>
    <x v="4"/>
  </r>
  <r>
    <n v="20303"/>
    <x v="0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  <x v="18"/>
    <s v="VA"/>
    <x v="13"/>
  </r>
  <r>
    <n v="20304"/>
    <x v="9"/>
    <s v="Cloud Data Engineer II - Enterprise Analytics Data Products ..."/>
    <s v="Hartford, CT"/>
    <s v="via Snagajob"/>
    <x v="0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  <x v="17"/>
    <s v="CT"/>
    <x v="12"/>
  </r>
  <r>
    <n v="20305"/>
    <x v="1"/>
    <s v="Senior Data Engineer"/>
    <s v="Anywhere"/>
    <s v="via Snagajob"/>
    <x v="0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  <x v="1"/>
    <s v="Anywhere"/>
    <x v="1"/>
  </r>
  <r>
    <n v="20306"/>
    <x v="4"/>
    <s v="Japanese / English Bilingual Data Analyst (33155)"/>
    <s v="Wood Dale, IL"/>
    <s v="via LinkedIn"/>
    <x v="0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  <x v="12"/>
    <s v="IL"/>
    <x v="8"/>
  </r>
  <r>
    <n v="20307"/>
    <x v="2"/>
    <s v="Senior Applied Data Scientist"/>
    <s v="Anywhere"/>
    <s v="via LinkedIn"/>
    <x v="0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  <x v="1"/>
    <s v="Anywhere"/>
    <x v="1"/>
  </r>
  <r>
    <n v="20308"/>
    <x v="4"/>
    <s v="Financial and Data Analyst"/>
    <s v="New York, NY"/>
    <s v="via Snagajob"/>
    <x v="0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  <x v="5"/>
    <s v="NY"/>
    <x v="5"/>
  </r>
  <r>
    <n v="20309"/>
    <x v="4"/>
    <s v="Advisory Data Analyst"/>
    <s v="Mechanicsburg, PA"/>
    <s v="via Snagajob"/>
    <x v="0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  <x v="25"/>
    <s v="PA"/>
    <x v="17"/>
  </r>
  <r>
    <n v="20310"/>
    <x v="3"/>
    <s v="Azure Data Engineer - Contract to Hire"/>
    <s v="Anywhere"/>
    <s v="via Upwork"/>
    <x v="1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  <x v="1"/>
    <s v="Anywhere"/>
    <x v="1"/>
  </r>
  <r>
    <n v="20311"/>
    <x v="0"/>
    <s v="Herbert and Florence Irving Cancer Research Data Scientists - Now..."/>
    <s v="New York, NY"/>
    <s v="via Snagajob"/>
    <x v="0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  <x v="5"/>
    <s v="NY"/>
    <x v="5"/>
  </r>
  <r>
    <n v="20312"/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  <x v="5"/>
    <s v="NY"/>
    <x v="5"/>
  </r>
  <r>
    <n v="20313"/>
    <x v="7"/>
    <s v="Sales Analyst-Southern, CA"/>
    <s v="Anywhere"/>
    <s v="via ZipRecruiter"/>
    <x v="0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  <x v="1"/>
    <s v="Anywhere"/>
    <x v="1"/>
  </r>
  <r>
    <n v="20314"/>
    <x v="0"/>
    <s v="Analyst Data Scientist III - (Remote)"/>
    <s v="Chicago, IL"/>
    <s v="via Ladders"/>
    <x v="0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  <x v="12"/>
    <s v="IL"/>
    <x v="8"/>
  </r>
  <r>
    <n v="20315"/>
    <x v="3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  <x v="1"/>
    <s v="Anywhere"/>
    <x v="1"/>
  </r>
  <r>
    <n v="20316"/>
    <x v="4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  <x v="5"/>
    <s v="NY"/>
    <x v="5"/>
  </r>
  <r>
    <n v="20317"/>
    <x v="1"/>
    <s v="Senior Data Engineer"/>
    <s v="Fredericksburg, VA"/>
    <s v="via Snagajob"/>
    <x v="0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  <x v="18"/>
    <s v="VA"/>
    <x v="13"/>
  </r>
  <r>
    <n v="20318"/>
    <x v="0"/>
    <s v="Data Scientist - AVP - Hybrid"/>
    <s v="Tampa, FL"/>
    <s v="via Snagajob"/>
    <x v="0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  <x v="28"/>
    <s v="FL"/>
    <x v="20"/>
  </r>
  <r>
    <n v="20319"/>
    <x v="7"/>
    <s v="Human Resources Analyst"/>
    <s v="Los Alamos, NM"/>
    <s v="via ZipRecruiter"/>
    <x v="0"/>
    <x v="0"/>
    <s v="Sudan"/>
    <d v="2023-08-14T14:46:42"/>
    <x v="0"/>
    <x v="1"/>
    <s v="Sudan"/>
    <x v="1"/>
    <m/>
    <n v="40.225000000000001"/>
    <n v="83668"/>
    <s v="Los Alamos County"/>
    <m/>
    <s v=""/>
    <x v="0"/>
    <x v="78"/>
    <s v=""/>
    <x v="4"/>
  </r>
  <r>
    <n v="20320"/>
    <x v="8"/>
    <s v="Platform Analytics Engineer, Platform-FA"/>
    <s v="Prague, Czechia"/>
    <s v="via Ai-Jobs.net"/>
    <x v="0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  <x v="125"/>
    <s v=""/>
    <x v="4"/>
  </r>
  <r>
    <n v="20321"/>
    <x v="3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  <x v="26"/>
    <s v="NC"/>
    <x v="18"/>
  </r>
  <r>
    <n v="20322"/>
    <x v="2"/>
    <s v="Senior Data Scientist - TS Clearance Required"/>
    <s v="Washington, DC"/>
    <s v="via LinkedIn"/>
    <x v="0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  <x v="24"/>
    <s v="DC"/>
    <x v="16"/>
  </r>
  <r>
    <n v="20323"/>
    <x v="0"/>
    <s v="Data Scientist"/>
    <s v="Waltham, MA"/>
    <s v="via Snagajob"/>
    <x v="0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  <x v="13"/>
    <s v="MA"/>
    <x v="9"/>
  </r>
  <r>
    <n v="20324"/>
    <x v="7"/>
    <s v="Analyst - ABS &amp; CLO Processing"/>
    <m/>
    <s v="via LinkedIn"/>
    <x v="1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  <x v="43"/>
    <m/>
    <x v="24"/>
  </r>
  <r>
    <n v="20325"/>
    <x v="0"/>
    <s v="Cleared Data Scientist"/>
    <s v="Mitchellville, MD"/>
    <s v="via Snagajob"/>
    <x v="0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  <x v="42"/>
    <s v="MD"/>
    <x v="23"/>
  </r>
  <r>
    <n v="20326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  <x v="3"/>
    <s v="TX"/>
    <x v="3"/>
  </r>
  <r>
    <n v="20327"/>
    <x v="4"/>
    <s v="Data Analyst"/>
    <s v="Princeton, NJ"/>
    <s v="via LinkedIn"/>
    <x v="1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  <x v="15"/>
    <s v="NJ"/>
    <x v="11"/>
  </r>
  <r>
    <n v="20328"/>
    <x v="3"/>
    <s v="Data Engineer I"/>
    <s v="Anywhere"/>
    <s v="via Indeed"/>
    <x v="0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  <x v="1"/>
    <s v="Anywhere"/>
    <x v="1"/>
  </r>
  <r>
    <n v="20329"/>
    <x v="0"/>
    <s v="Data Visualization &amp; Reporting Scientist"/>
    <s v="Chesterfield, MO"/>
    <s v="via Talentify"/>
    <x v="1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  <x v="49"/>
    <s v="MO"/>
    <x v="30"/>
  </r>
  <r>
    <n v="20330"/>
    <x v="3"/>
    <s v="Staff Data Engineer - Visa Research"/>
    <s v="Austin, TX"/>
    <s v="via Snagajob"/>
    <x v="0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  <x v="3"/>
    <s v="TX"/>
    <x v="3"/>
  </r>
  <r>
    <n v="20331"/>
    <x v="3"/>
    <s v="Big Data Engineer (Talend)"/>
    <s v="Tampa, FL"/>
    <s v="via Indeed"/>
    <x v="0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  <x v="28"/>
    <s v="FL"/>
    <x v="20"/>
  </r>
  <r>
    <n v="20332"/>
    <x v="4"/>
    <s v="Technical Business Data Analyst - Now Hiring"/>
    <s v="New York, NY"/>
    <s v="via Snagajob"/>
    <x v="0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  <x v="5"/>
    <s v="NY"/>
    <x v="5"/>
  </r>
  <r>
    <n v="20333"/>
    <x v="4"/>
    <s v="Data Analyst"/>
    <s v="Elk Grove, CA"/>
    <s v="via LinkedIn"/>
    <x v="1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  <x v="7"/>
    <s v="CA"/>
    <x v="6"/>
  </r>
  <r>
    <n v="20334"/>
    <x v="4"/>
    <s v="Energy Data Analyst"/>
    <s v="Hercules, CA"/>
    <s v="via Snagajob"/>
    <x v="0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  <x v="7"/>
    <s v="CA"/>
    <x v="6"/>
  </r>
  <r>
    <n v="20335"/>
    <x v="0"/>
    <s v="Data Scientist and Applied Mathematician"/>
    <s v="Huntsville, AL"/>
    <s v="via MyArklaMiss Jobs"/>
    <x v="0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  <x v="46"/>
    <s v="AL"/>
    <x v="27"/>
  </r>
  <r>
    <n v="20336"/>
    <x v="4"/>
    <s v="Data management Consultant / Power BI"/>
    <s v="Geneva, Switzerland"/>
    <s v="via Ai-Jobs.net"/>
    <x v="0"/>
    <x v="0"/>
    <s v="Switzerland"/>
    <d v="2023-08-15T14:33:31"/>
    <x v="1"/>
    <x v="1"/>
    <s v="Switzerland"/>
    <x v="0"/>
    <n v="89100"/>
    <m/>
    <m/>
    <s v="Talan"/>
    <s v="['power bi']"/>
    <s v="power bi"/>
    <x v="0"/>
    <x v="67"/>
    <s v=""/>
    <x v="4"/>
  </r>
  <r>
    <n v="20337"/>
    <x v="8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  <x v="7"/>
    <s v="CA"/>
    <x v="6"/>
  </r>
  <r>
    <n v="20338"/>
    <x v="4"/>
    <s v="Business Data Analyst - Now Hiring"/>
    <s v="Reading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  <x v="13"/>
    <s v="MA"/>
    <x v="9"/>
  </r>
  <r>
    <n v="20339"/>
    <x v="4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  <x v="5"/>
    <s v="NY"/>
    <x v="5"/>
  </r>
  <r>
    <n v="20340"/>
    <x v="0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  <x v="7"/>
    <s v="CA"/>
    <x v="6"/>
  </r>
  <r>
    <n v="20341"/>
    <x v="4"/>
    <s v="Data Analyst (f/m/d) Stuttgart"/>
    <s v="Stuttgart, Germany"/>
    <s v="via Ai-Jobs.net"/>
    <x v="0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  <x v="51"/>
    <s v=""/>
    <x v="4"/>
  </r>
  <r>
    <n v="20342"/>
    <x v="3"/>
    <s v="Data Engineer"/>
    <s v="Dublin, OH"/>
    <s v="via LinkedIn"/>
    <x v="1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  <x v="2"/>
    <s v=""/>
    <x v="4"/>
  </r>
  <r>
    <n v="20343"/>
    <x v="4"/>
    <s v="Lead Data Analytic Analyst, FIN"/>
    <s v="Centertown, MO"/>
    <s v="via Snagajob"/>
    <x v="0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  <x v="49"/>
    <s v="MO"/>
    <x v="30"/>
  </r>
  <r>
    <n v="20344"/>
    <x v="9"/>
    <s v="Cloud Data Engineer II - Enterprise Analytics Data Products ..."/>
    <s v="Hartford, CT"/>
    <s v="via Snagajob"/>
    <x v="0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  <x v="17"/>
    <s v=""/>
    <x v="4"/>
  </r>
  <r>
    <n v="20345"/>
    <x v="0"/>
    <s v="Marketing Data Scientist - Part-time"/>
    <s v="Carrollton, TX"/>
    <s v="via Snagajob"/>
    <x v="3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  <x v="3"/>
    <s v="TX"/>
    <x v="3"/>
  </r>
  <r>
    <n v="20346"/>
    <x v="2"/>
    <s v="Director, Data and Analytics Strategy"/>
    <s v="Santa Monica, CA"/>
    <s v="via Snagajob"/>
    <x v="0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  <x v="7"/>
    <s v="CA"/>
    <x v="6"/>
  </r>
  <r>
    <n v="20347"/>
    <x v="3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  <x v="5"/>
    <s v="NY"/>
    <x v="5"/>
  </r>
  <r>
    <n v="20348"/>
    <x v="3"/>
    <s v="Manager, Data Engineering"/>
    <s v="New York, NY"/>
    <s v="via Snagajob"/>
    <x v="0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  <x v="5"/>
    <s v="NY"/>
    <x v="5"/>
  </r>
  <r>
    <n v="20349"/>
    <x v="0"/>
    <s v="SCIENCE ADVISOR (INTERDISCIPLINARY)"/>
    <s v="North Carolina"/>
    <s v="via ZipRecruiter"/>
    <x v="0"/>
    <x v="0"/>
    <s v="Florida, United States"/>
    <d v="2023-08-17T07:06:10"/>
    <x v="0"/>
    <x v="1"/>
    <s v="United States"/>
    <x v="0"/>
    <n v="142397"/>
    <m/>
    <m/>
    <s v="Office of Naval Research"/>
    <m/>
    <s v=""/>
    <x v="0"/>
    <x v="44"/>
    <s v="North Carolina"/>
    <x v="25"/>
  </r>
  <r>
    <n v="20350"/>
    <x v="4"/>
    <s v="Sales Data Analyst (CPG) - Miami, FL (JO-25)"/>
    <s v="Miami, FL"/>
    <s v="via MyArklaMiss Jobs"/>
    <x v="0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  <x v="28"/>
    <s v="FL"/>
    <x v="20"/>
  </r>
  <r>
    <n v="20351"/>
    <x v="1"/>
    <s v="Senior Data Engineer"/>
    <s v="New York, NY"/>
    <s v="via Betterteam"/>
    <x v="0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  <x v="5"/>
    <s v="NY"/>
    <x v="5"/>
  </r>
  <r>
    <n v="20352"/>
    <x v="3"/>
    <s v="Data Engineer"/>
    <s v="Arlington, TX"/>
    <s v="via WAVY Jobs"/>
    <x v="0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  <x v="3"/>
    <s v="TX"/>
    <x v="3"/>
  </r>
  <r>
    <n v="20353"/>
    <x v="0"/>
    <s v="Data Scientist"/>
    <s v="Orlando, FL"/>
    <s v="via LinkedIn"/>
    <x v="0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  <x v="28"/>
    <s v="FL"/>
    <x v="20"/>
  </r>
  <r>
    <n v="20354"/>
    <x v="8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  <x v="31"/>
    <s v=""/>
    <x v="4"/>
  </r>
  <r>
    <n v="20355"/>
    <x v="1"/>
    <s v="Senior Data Engineer"/>
    <s v="Taunton, MA"/>
    <s v="via Snagajob"/>
    <x v="0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  <x v="13"/>
    <s v="MA"/>
    <x v="9"/>
  </r>
  <r>
    <n v="20356"/>
    <x v="0"/>
    <s v="Data Scientist"/>
    <s v="Toluca, State of Mexico, Mexico"/>
    <s v="via Ai-Jobs.net"/>
    <x v="0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  <x v="33"/>
    <s v=""/>
    <x v="4"/>
  </r>
  <r>
    <n v="20357"/>
    <x v="0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  <x v="7"/>
    <s v="CA"/>
    <x v="6"/>
  </r>
  <r>
    <n v="20358"/>
    <x v="2"/>
    <s v="Senior Data Scientist"/>
    <s v="Plano, TX"/>
    <s v="via Indeed"/>
    <x v="1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  <x v="3"/>
    <s v=""/>
    <x v="4"/>
  </r>
  <r>
    <n v="20359"/>
    <x v="3"/>
    <s v="Data Engineer"/>
    <s v="Georgia"/>
    <s v="via LinkedIn"/>
    <x v="0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  <x v="112"/>
    <s v="Georgia"/>
    <x v="51"/>
  </r>
  <r>
    <n v="20360"/>
    <x v="0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  <x v="18"/>
    <s v="VA"/>
    <x v="13"/>
  </r>
  <r>
    <n v="20361"/>
    <x v="1"/>
    <s v="Senior Cloud Data Engineer"/>
    <s v="Arlington, VA"/>
    <s v="via Ai-Jobs.net"/>
    <x v="0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  <x v="18"/>
    <s v="VA"/>
    <x v="13"/>
  </r>
  <r>
    <n v="20362"/>
    <x v="8"/>
    <s v="Principal Software Engineer"/>
    <s v="Cebu City, Cebu, Philippines"/>
    <s v="via Crossover"/>
    <x v="0"/>
    <x v="0"/>
    <s v="Philippines"/>
    <d v="2023-08-01T00:02:41"/>
    <x v="0"/>
    <x v="1"/>
    <s v="Philippines"/>
    <x v="1"/>
    <m/>
    <n v="50"/>
    <n v="104000"/>
    <s v="Crossover"/>
    <s v="['aws']"/>
    <s v="aws"/>
    <x v="0"/>
    <x v="53"/>
    <s v=""/>
    <x v="4"/>
  </r>
  <r>
    <n v="20363"/>
    <x v="0"/>
    <s v="Staff Data Scientist"/>
    <s v="Bentonville, AR"/>
    <s v="via Ladders"/>
    <x v="0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  <x v="138"/>
    <s v="AR"/>
    <x v="55"/>
  </r>
  <r>
    <n v="20364"/>
    <x v="3"/>
    <s v="Cloud Data Engineer II - Full-time / Part-time"/>
    <s v="Dubuque, IA"/>
    <s v="via Snagajob"/>
    <x v="0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  <x v="84"/>
    <s v="IA"/>
    <x v="41"/>
  </r>
  <r>
    <n v="20365"/>
    <x v="2"/>
    <s v="Senior Manager Data Science"/>
    <s v="Anywhere"/>
    <s v="via Indeed"/>
    <x v="0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  <x v="1"/>
    <s v=""/>
    <x v="4"/>
  </r>
  <r>
    <n v="20366"/>
    <x v="4"/>
    <s v="Data Analyst (SQL)"/>
    <s v="Tampa, FL"/>
    <s v="via LinkedIn"/>
    <x v="1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  <x v="28"/>
    <s v="FL"/>
    <x v="20"/>
  </r>
  <r>
    <n v="20367"/>
    <x v="3"/>
    <s v="Data Engineer II"/>
    <s v="Seattle, WA"/>
    <s v="via JobServe"/>
    <x v="0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  <x v="59"/>
    <s v="WA"/>
    <x v="36"/>
  </r>
  <r>
    <n v="20368"/>
    <x v="1"/>
    <s v="Senior Data Engineer - Full-time / Part-time"/>
    <s v="Richmond, VA"/>
    <s v="via Snagajob"/>
    <x v="0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  <x v="18"/>
    <s v="VA"/>
    <x v="13"/>
  </r>
  <r>
    <n v="20369"/>
    <x v="3"/>
    <s v="Data Engineer"/>
    <s v="Marysville, OH"/>
    <s v="via LinkedIn"/>
    <x v="1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  <x v="2"/>
    <s v="OH"/>
    <x v="2"/>
  </r>
  <r>
    <n v="20370"/>
    <x v="4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  <x v="3"/>
    <s v="TX"/>
    <x v="3"/>
  </r>
  <r>
    <n v="20371"/>
    <x v="0"/>
    <s v="Sr. Data Scientist - Full-time / Part-time"/>
    <s v="Greer, SC"/>
    <s v="via Snagajob"/>
    <x v="0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  <x v="83"/>
    <s v="SC"/>
    <x v="39"/>
  </r>
  <r>
    <n v="20372"/>
    <x v="3"/>
    <s v="Azure Data Engineer"/>
    <s v="Dallas, TX"/>
    <s v="via Dice"/>
    <x v="1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  <x v="3"/>
    <s v="TX"/>
    <x v="3"/>
  </r>
  <r>
    <n v="20373"/>
    <x v="1"/>
    <s v="Senior Data Engineer - Full-time"/>
    <s v="Redmond, WA"/>
    <s v="via Snagajob"/>
    <x v="0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  <x v="59"/>
    <s v=""/>
    <x v="4"/>
  </r>
  <r>
    <n v="20374"/>
    <x v="1"/>
    <s v="Senior AWS Data Engineer - Now Hiring"/>
    <s v="Houston, TX"/>
    <s v="via Snagajob"/>
    <x v="0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  <x v="3"/>
    <s v=""/>
    <x v="4"/>
  </r>
  <r>
    <n v="20375"/>
    <x v="3"/>
    <s v="Lead Data Engineer - Full-time / Part-time"/>
    <s v="Anywhere"/>
    <s v="via Snagajob"/>
    <x v="0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  <x v="1"/>
    <s v="Anywhere"/>
    <x v="1"/>
  </r>
  <r>
    <n v="20376"/>
    <x v="2"/>
    <s v="Sr Data Scientist - Direct Hire/Remote - Full-time / Part-time"/>
    <s v="Westwood Hills, KS"/>
    <s v="via Snagajob"/>
    <x v="0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  <x v="77"/>
    <s v="KS"/>
    <x v="40"/>
  </r>
  <r>
    <n v="20377"/>
    <x v="4"/>
    <s v="Data Modeler/ Architect"/>
    <s v="Irving, TX"/>
    <s v="via LinkedIn"/>
    <x v="1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  <x v="3"/>
    <s v="TX"/>
    <x v="3"/>
  </r>
  <r>
    <n v="20378"/>
    <x v="1"/>
    <s v="Senior Azure Data Engineer"/>
    <s v="Fremont, CA"/>
    <s v="via LinkedIn"/>
    <x v="1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  <x v="7"/>
    <s v="CA"/>
    <x v="6"/>
  </r>
  <r>
    <n v="20379"/>
    <x v="1"/>
    <s v="Senior Data Engineer"/>
    <s v="Denver, CO"/>
    <s v="via LinkedIn"/>
    <x v="0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  <x v="37"/>
    <s v=""/>
    <x v="4"/>
  </r>
  <r>
    <n v="20380"/>
    <x v="4"/>
    <s v="Product Data Analyst"/>
    <s v="Tallinn, Estonia"/>
    <s v="via Ai-Jobs.net"/>
    <x v="1"/>
    <x v="0"/>
    <s v="Estonia"/>
    <d v="2023-08-15T21:52:51"/>
    <x v="0"/>
    <x v="1"/>
    <s v="Estonia"/>
    <x v="0"/>
    <n v="56700"/>
    <m/>
    <m/>
    <s v="Jobbatical"/>
    <m/>
    <s v=""/>
    <x v="1"/>
    <x v="76"/>
    <s v=""/>
    <x v="4"/>
  </r>
  <r>
    <n v="20381"/>
    <x v="4"/>
    <s v="Clinical Data Analyst (FT)"/>
    <s v="Elmsford, NY"/>
    <s v="via Indeed"/>
    <x v="0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  <x v="5"/>
    <s v="NY"/>
    <x v="5"/>
  </r>
  <r>
    <n v="20382"/>
    <x v="0"/>
    <s v="Sr. Data Scientist"/>
    <s v="Sterling, VA"/>
    <s v="via Ladders"/>
    <x v="0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  <x v="18"/>
    <s v="VA"/>
    <x v="13"/>
  </r>
  <r>
    <n v="20383"/>
    <x v="0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  <x v="3"/>
    <s v="TX"/>
    <x v="3"/>
  </r>
  <r>
    <n v="20384"/>
    <x v="0"/>
    <s v="Principal Data Scientist"/>
    <s v="Austin, TX"/>
    <s v="via Snagajob"/>
    <x v="0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  <x v="3"/>
    <s v="TX"/>
    <x v="3"/>
  </r>
  <r>
    <n v="20385"/>
    <x v="4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  <x v="42"/>
    <s v="MD"/>
    <x v="23"/>
  </r>
  <r>
    <n v="20386"/>
    <x v="3"/>
    <s v="Sr Data Engineer"/>
    <s v="Agoura Hills, CA"/>
    <s v="via LinkedIn"/>
    <x v="0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  <x v="7"/>
    <s v="CA"/>
    <x v="6"/>
  </r>
  <r>
    <n v="20387"/>
    <x v="1"/>
    <s v="Senior Data Engineer - Full-time / Part-time"/>
    <s v="Rancho Cordova, CA"/>
    <s v="via Snagajob"/>
    <x v="0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  <x v="7"/>
    <s v="CA"/>
    <x v="6"/>
  </r>
  <r>
    <n v="20388"/>
    <x v="0"/>
    <s v="Lead Data Scientist - Now Hiring"/>
    <s v="Hazelwood, MO"/>
    <s v="via Snagajob"/>
    <x v="0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  <x v="49"/>
    <s v="MO"/>
    <x v="30"/>
  </r>
  <r>
    <n v="20389"/>
    <x v="0"/>
    <s v="Lead Data Scientist, Data Science Lab (Large Language Models)"/>
    <s v="Phoenix, AZ"/>
    <s v="via JobServe"/>
    <x v="0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  <x v="4"/>
    <s v="AZ"/>
    <x v="26"/>
  </r>
  <r>
    <n v="20390"/>
    <x v="0"/>
    <s v="Senior Data Analyst/Data Scientist - Now Hiring"/>
    <s v="Austin, TX"/>
    <s v="via Snagajob"/>
    <x v="0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  <x v="3"/>
    <s v="TX"/>
    <x v="3"/>
  </r>
  <r>
    <n v="20391"/>
    <x v="7"/>
    <s v="Analyst Intern"/>
    <s v="Anywhere"/>
    <s v="via ZipRecruiter"/>
    <x v="0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  <x v="1"/>
    <s v="Anywhere"/>
    <x v="1"/>
  </r>
  <r>
    <n v="20392"/>
    <x v="2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  <x v="7"/>
    <s v="CA"/>
    <x v="6"/>
  </r>
  <r>
    <n v="20393"/>
    <x v="5"/>
    <s v="Senior Data Analyst - Now Hiring"/>
    <s v="Arlington, VA"/>
    <s v="via Snagajob"/>
    <x v="0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  <x v="18"/>
    <s v="VA"/>
    <x v="13"/>
  </r>
  <r>
    <n v="20394"/>
    <x v="5"/>
    <s v="Sr. Reporting Analyst - Tableau and Work Day - RW"/>
    <s v="Deerfield, IL"/>
    <s v="via ZipRecruiter"/>
    <x v="1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  <x v="12"/>
    <s v="IL"/>
    <x v="8"/>
  </r>
  <r>
    <n v="20395"/>
    <x v="3"/>
    <s v="Data Engineer"/>
    <s v="Anywhere"/>
    <s v="via Wellfound"/>
    <x v="0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  <x v="1"/>
    <s v="Anywhere"/>
    <x v="1"/>
  </r>
  <r>
    <n v="20396"/>
    <x v="3"/>
    <s v="Staff Data Engineer"/>
    <s v="Phoenix, AZ"/>
    <s v="via LinkedIn"/>
    <x v="0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  <x v="4"/>
    <s v="AZ"/>
    <x v="26"/>
  </r>
  <r>
    <n v="20397"/>
    <x v="0"/>
    <s v="Data Scientist"/>
    <s v="Miami, FL"/>
    <s v="via LinkedIn"/>
    <x v="0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  <x v="28"/>
    <s v="FL"/>
    <x v="20"/>
  </r>
  <r>
    <n v="20398"/>
    <x v="2"/>
    <s v="Senior Data Scientist- Risk Modeler- AVP - Hybrid"/>
    <s v="Elk Grove Village, IL"/>
    <s v="via JobServe"/>
    <x v="0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  <x v="12"/>
    <s v="IL"/>
    <x v="8"/>
  </r>
  <r>
    <n v="20399"/>
    <x v="3"/>
    <s v="Distinguished Data Engineer - Now Hiring"/>
    <s v="Grand Rapids, MI"/>
    <s v="via Snagajob"/>
    <x v="0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  <x v="8"/>
    <s v="MI"/>
    <x v="7"/>
  </r>
  <r>
    <n v="20400"/>
    <x v="4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  <x v="42"/>
    <s v="MD"/>
    <x v="23"/>
  </r>
  <r>
    <n v="20401"/>
    <x v="1"/>
    <s v="Senior Data Engineer - Full-time / Part-time"/>
    <s v="Shrewsbury, MA"/>
    <s v="via Snagajob"/>
    <x v="0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  <x v="13"/>
    <s v="MA"/>
    <x v="9"/>
  </r>
  <r>
    <n v="20402"/>
    <x v="0"/>
    <s v="Data Scientist"/>
    <s v="St. Louis, MO"/>
    <s v="via Snagajob"/>
    <x v="0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  <x v="49"/>
    <s v="MO"/>
    <x v="30"/>
  </r>
  <r>
    <n v="20403"/>
    <x v="4"/>
    <s v="Sr. Data Analyst - Now Hiring"/>
    <s v="New York, NY"/>
    <s v="via Snagajob"/>
    <x v="0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  <x v="5"/>
    <s v="NY"/>
    <x v="5"/>
  </r>
  <r>
    <n v="20404"/>
    <x v="4"/>
    <s v="Data Analyst"/>
    <s v="San Antonio, TX"/>
    <s v="via Snagajob"/>
    <x v="0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  <x v="3"/>
    <s v="TX"/>
    <x v="3"/>
  </r>
  <r>
    <n v="20405"/>
    <x v="0"/>
    <s v="Data Science and Visualization Specialist / Engineer"/>
    <s v="Dayton, OH"/>
    <s v="via Ladders"/>
    <x v="0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  <x v="2"/>
    <s v="OH"/>
    <x v="2"/>
  </r>
  <r>
    <n v="20406"/>
    <x v="2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  <x v="79"/>
    <s v=""/>
    <x v="4"/>
  </r>
  <r>
    <n v="20407"/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  <x v="68"/>
    <s v=""/>
    <x v="4"/>
  </r>
  <r>
    <n v="20408"/>
    <x v="3"/>
    <s v="Data Engineer (Azure ML/AI)"/>
    <s v="Anywhere"/>
    <s v="via LinkedIn"/>
    <x v="1"/>
    <x v="1"/>
    <s v="Florida, United States"/>
    <d v="2023-08-24T18:28:34"/>
    <x v="0"/>
    <x v="0"/>
    <s v="United States"/>
    <x v="0"/>
    <n v="107500"/>
    <m/>
    <m/>
    <s v="Agility Partners"/>
    <m/>
    <s v=""/>
    <x v="1"/>
    <x v="1"/>
    <s v="Anywhere"/>
    <x v="1"/>
  </r>
  <r>
    <n v="20409"/>
    <x v="3"/>
    <s v="Data Engineer I (Ab Initio)"/>
    <s v="Hartford, CT"/>
    <s v="via Snagajob"/>
    <x v="0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  <x v="17"/>
    <s v="CT"/>
    <x v="12"/>
  </r>
  <r>
    <n v="20410"/>
    <x v="4"/>
    <s v="Supply Chain Data Analyst/Freight Budget Analyst - Full-time ..."/>
    <s v="Bedford, MA"/>
    <s v="via Snagajob"/>
    <x v="0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  <x v="13"/>
    <s v="MA"/>
    <x v="9"/>
  </r>
  <r>
    <n v="20411"/>
    <x v="3"/>
    <s v="Data Engineer"/>
    <s v="Georgia"/>
    <s v="via LinkedIn"/>
    <x v="0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  <x v="112"/>
    <s v="Georgia"/>
    <x v="51"/>
  </r>
  <r>
    <n v="20412"/>
    <x v="0"/>
    <s v="Data Scientist"/>
    <s v="Pittsburgh, PA"/>
    <s v="via Snagajob"/>
    <x v="0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  <x v="25"/>
    <s v="PA"/>
    <x v="17"/>
  </r>
  <r>
    <n v="20413"/>
    <x v="4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  <x v="7"/>
    <s v="CA"/>
    <x v="6"/>
  </r>
  <r>
    <n v="20414"/>
    <x v="3"/>
    <s v="Data Engineering - DIRECTOR - $165k-$175k + bonus + 100% REMOTE"/>
    <s v="Anywhere"/>
    <s v="via LinkedIn"/>
    <x v="0"/>
    <x v="1"/>
    <s v="Sudan"/>
    <d v="2023-08-07T15:29:13"/>
    <x v="1"/>
    <x v="1"/>
    <s v="Sudan"/>
    <x v="0"/>
    <n v="170000"/>
    <m/>
    <m/>
    <s v="VIP"/>
    <m/>
    <s v=""/>
    <x v="0"/>
    <x v="1"/>
    <s v=""/>
    <x v="4"/>
  </r>
  <r>
    <n v="20415"/>
    <x v="4"/>
    <s v="Data Programmer Analyst II"/>
    <s v="Davie, FL"/>
    <s v="via Indeed"/>
    <x v="1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  <x v="28"/>
    <s v="FL"/>
    <x v="20"/>
  </r>
  <r>
    <n v="20416"/>
    <x v="0"/>
    <s v="Data Scientist"/>
    <s v="Wayzata, MN"/>
    <s v="via Ladders"/>
    <x v="0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  <x v="108"/>
    <s v="MN"/>
    <x v="50"/>
  </r>
  <r>
    <n v="20417"/>
    <x v="3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  <x v="9"/>
    <s v=""/>
    <x v="4"/>
  </r>
  <r>
    <n v="20418"/>
    <x v="4"/>
    <s v="Lead Research &amp; Data Analyst - Full-time / Part-time"/>
    <s v="Milwaukee, WI"/>
    <s v="via Snagajob"/>
    <x v="0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  <x v="40"/>
    <s v="WI"/>
    <x v="21"/>
  </r>
  <r>
    <n v="20419"/>
    <x v="3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  <x v="31"/>
    <s v=""/>
    <x v="4"/>
  </r>
  <r>
    <n v="20420"/>
    <x v="0"/>
    <s v="Data Scientist - Full-time / Part-time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  <x v="12"/>
    <s v="IL"/>
    <x v="8"/>
  </r>
  <r>
    <n v="20421"/>
    <x v="3"/>
    <s v="Data Engineer - Full Time/Perm Position - Rapidly Growing Publicly..."/>
    <s v="Charlotte, NC"/>
    <s v="via LinkedIn"/>
    <x v="0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  <x v="26"/>
    <s v="NC"/>
    <x v="18"/>
  </r>
  <r>
    <n v="20422"/>
    <x v="2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  <x v="3"/>
    <s v="TX"/>
    <x v="3"/>
  </r>
  <r>
    <n v="20423"/>
    <x v="3"/>
    <s v="Data Engineer - Now Hiring"/>
    <s v="Boston, MA"/>
    <s v="via Snagajob"/>
    <x v="0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  <x v="13"/>
    <s v="MA"/>
    <x v="9"/>
  </r>
  <r>
    <n v="20424"/>
    <x v="7"/>
    <s v="Business Intelligence Analyst"/>
    <s v="Austin, TX"/>
    <s v="via ZipRecruiter"/>
    <x v="0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  <x v="3"/>
    <s v="TX"/>
    <x v="3"/>
  </r>
  <r>
    <n v="20425"/>
    <x v="3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  <x v="5"/>
    <s v="NY"/>
    <x v="5"/>
  </r>
  <r>
    <n v="20426"/>
    <x v="0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  <x v="7"/>
    <s v="CA"/>
    <x v="6"/>
  </r>
  <r>
    <n v="20427"/>
    <x v="0"/>
    <s v="Data Scientist/Data Modeler"/>
    <s v="Tysons, VA"/>
    <s v="via Snagajob"/>
    <x v="0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  <x v="18"/>
    <s v="VA"/>
    <x v="13"/>
  </r>
  <r>
    <n v="20428"/>
    <x v="5"/>
    <s v="Senior Data Analysis Manager"/>
    <s v="Singapore"/>
    <s v="via Ai-Jobs.net"/>
    <x v="0"/>
    <x v="0"/>
    <s v="Singapore"/>
    <d v="2023-08-18T19:35:20"/>
    <x v="0"/>
    <x v="1"/>
    <s v="Singapore"/>
    <x v="0"/>
    <n v="79200"/>
    <m/>
    <m/>
    <s v="OKX"/>
    <s v="['sql', 'python', 'r', 'tableau']"/>
    <s v="sql"/>
    <x v="0"/>
    <x v="94"/>
    <s v=""/>
    <x v="4"/>
  </r>
  <r>
    <n v="20429"/>
    <x v="4"/>
    <s v="Data Analyst"/>
    <s v="Waukegan, IL"/>
    <s v="via Snagajob"/>
    <x v="0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  <x v="12"/>
    <s v="IL"/>
    <x v="8"/>
  </r>
  <r>
    <n v="20430"/>
    <x v="1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  <x v="106"/>
    <s v=""/>
    <x v="4"/>
  </r>
  <r>
    <n v="20431"/>
    <x v="3"/>
    <s v="Data Engineer, NASC Engineering"/>
    <s v="Bellevue, WA"/>
    <s v="via Ladders"/>
    <x v="0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  <x v="59"/>
    <s v="WA"/>
    <x v="36"/>
  </r>
  <r>
    <n v="20432"/>
    <x v="3"/>
    <s v="Data Engineer w/ Python/ETL"/>
    <s v="Richmond, VA"/>
    <s v="via LinkedIn"/>
    <x v="0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  <x v="18"/>
    <s v="VA"/>
    <x v="13"/>
  </r>
  <r>
    <n v="20433"/>
    <x v="2"/>
    <s v="Senior Data Scientist, Federal  Marketing - Full-time / Part-time"/>
    <s v="Somerville, MA"/>
    <s v="via Snagajob"/>
    <x v="0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  <x v="13"/>
    <s v="MA"/>
    <x v="9"/>
  </r>
  <r>
    <n v="20434"/>
    <x v="1"/>
    <s v="Senior Data Engineer/ Analyst"/>
    <s v="Illinois"/>
    <s v="via Dice"/>
    <x v="0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  <x v="95"/>
    <s v="Illinois"/>
    <x v="8"/>
  </r>
  <r>
    <n v="20435"/>
    <x v="0"/>
    <s v="Staff Analytics Engineer"/>
    <s v="Paris, France"/>
    <s v="via Ai-Jobs.net"/>
    <x v="0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  <x v="39"/>
    <s v=""/>
    <x v="4"/>
  </r>
  <r>
    <n v="20436"/>
    <x v="0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  <x v="40"/>
    <s v="WI"/>
    <x v="21"/>
  </r>
  <r>
    <n v="20437"/>
    <x v="4"/>
    <s v="Data Analyst (CPC or CCS certified/medical coding)"/>
    <s v="Lake Success, NY"/>
    <s v="via Snagajob"/>
    <x v="0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  <x v="5"/>
    <s v="NY"/>
    <x v="5"/>
  </r>
  <r>
    <n v="20438"/>
    <x v="4"/>
    <s v="Pharmacy Data Analyst - Full-time / Part-time"/>
    <s v="New York, NY"/>
    <s v="via Snagajob"/>
    <x v="0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  <x v="5"/>
    <s v="NY"/>
    <x v="5"/>
  </r>
  <r>
    <n v="20439"/>
    <x v="4"/>
    <s v="Entry Level Data Analyst"/>
    <s v="Los Angeles, CA"/>
    <s v="via ZipRecruiter"/>
    <x v="0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  <x v="7"/>
    <s v="CA"/>
    <x v="6"/>
  </r>
  <r>
    <n v="20440"/>
    <x v="4"/>
    <s v="Assistant Proessor (Tenure-Track) of Mathematics (Statistics and..."/>
    <s v="Los Angeles, CA"/>
    <s v="via Indeed"/>
    <x v="0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  <x v="7"/>
    <s v="CA"/>
    <x v="6"/>
  </r>
  <r>
    <n v="20441"/>
    <x v="0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  <x v="7"/>
    <s v="CA"/>
    <x v="6"/>
  </r>
  <r>
    <n v="20442"/>
    <x v="3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  <x v="31"/>
    <s v=""/>
    <x v="4"/>
  </r>
  <r>
    <n v="20443"/>
    <x v="2"/>
    <s v="Senior Data Scientist"/>
    <s v="San Francisco, CA"/>
    <s v="via Indeed"/>
    <x v="0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  <x v="7"/>
    <s v="CA"/>
    <x v="6"/>
  </r>
  <r>
    <n v="20444"/>
    <x v="0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  <x v="18"/>
    <s v="VA"/>
    <x v="13"/>
  </r>
  <r>
    <n v="20445"/>
    <x v="0"/>
    <s v="Principal, ML Ops and Data Science (work from home)"/>
    <s v="Austin, TX"/>
    <s v="via JobServe"/>
    <x v="0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  <x v="3"/>
    <s v="TX"/>
    <x v="3"/>
  </r>
  <r>
    <n v="20446"/>
    <x v="0"/>
    <s v="Data scientist - Porto"/>
    <s v="Porto, Portugal"/>
    <s v="via Ai-Jobs.net"/>
    <x v="0"/>
    <x v="0"/>
    <s v="Portugal"/>
    <d v="2023-08-16T03:43:36"/>
    <x v="0"/>
    <x v="1"/>
    <s v="Portugal"/>
    <x v="0"/>
    <n v="157500"/>
    <m/>
    <m/>
    <s v="Devoteam"/>
    <s v="['python', 'postgresql']"/>
    <s v="python"/>
    <x v="0"/>
    <x v="29"/>
    <s v=""/>
    <x v="4"/>
  </r>
  <r>
    <n v="20447"/>
    <x v="1"/>
    <s v="Senior Data Engineer"/>
    <s v="Anywhere"/>
    <s v="via LinkedIn"/>
    <x v="0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  <x v="1"/>
    <s v="Anywhere"/>
    <x v="1"/>
  </r>
  <r>
    <n v="20448"/>
    <x v="0"/>
    <s v="Data Analyst/Scientist (Hybrid Role)"/>
    <s v="Fort Worth, TX"/>
    <s v="via Dice.com"/>
    <x v="1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  <x v="3"/>
    <s v="TX"/>
    <x v="3"/>
  </r>
  <r>
    <n v="20449"/>
    <x v="4"/>
    <s v="IT Data Analyst Intern"/>
    <s v="Greenfield, IN"/>
    <s v="via Indeed"/>
    <x v="0"/>
    <x v="0"/>
    <s v="Illinois, United States"/>
    <d v="2023-08-10T07:01:51"/>
    <x v="0"/>
    <x v="1"/>
    <s v="United States"/>
    <x v="1"/>
    <m/>
    <n v="28"/>
    <n v="58240"/>
    <s v="Elanco"/>
    <m/>
    <s v=""/>
    <x v="0"/>
    <x v="47"/>
    <s v="IN"/>
    <x v="28"/>
  </r>
  <r>
    <n v="20450"/>
    <x v="3"/>
    <s v="Data Engineer"/>
    <s v="Palm Beach Gardens, FL"/>
    <s v="via Dice"/>
    <x v="1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  <x v="28"/>
    <s v="FL"/>
    <x v="20"/>
  </r>
  <r>
    <n v="20451"/>
    <x v="4"/>
    <s v="Data Analytics"/>
    <s v="San Bruno, CA"/>
    <s v="via Snagajob"/>
    <x v="0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  <x v="7"/>
    <s v="CA"/>
    <x v="6"/>
  </r>
  <r>
    <n v="20452"/>
    <x v="3"/>
    <s v="GCP Data Engineer"/>
    <s v="Sunrise, FL"/>
    <s v="via Indeed"/>
    <x v="0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  <x v="28"/>
    <s v="FL"/>
    <x v="20"/>
  </r>
  <r>
    <n v="20453"/>
    <x v="0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  <x v="1"/>
    <s v="Anywhere"/>
    <x v="1"/>
  </r>
  <r>
    <n v="20454"/>
    <x v="4"/>
    <s v="Journeyman GIS Data Analyst"/>
    <s v="Arnold, MO"/>
    <s v="via IT JobServe"/>
    <x v="0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  <x v="49"/>
    <s v="MO"/>
    <x v="30"/>
  </r>
  <r>
    <n v="20455"/>
    <x v="1"/>
    <s v="Senior Data Engineer"/>
    <s v="Fort Worth, TX"/>
    <s v="via Snagajob"/>
    <x v="0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  <x v="3"/>
    <s v=""/>
    <x v="4"/>
  </r>
  <r>
    <n v="20456"/>
    <x v="4"/>
    <s v="Data Analyst"/>
    <s v="Anywhere"/>
    <s v="via Dice"/>
    <x v="1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  <x v="1"/>
    <s v="Anywhere"/>
    <x v="1"/>
  </r>
  <r>
    <n v="20457"/>
    <x v="4"/>
    <s v="Data Analyst Product - MP"/>
    <s v="Oklahoma City, OK"/>
    <s v="via LinkedIn"/>
    <x v="0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  <x v="98"/>
    <s v="OK"/>
    <x v="33"/>
  </r>
  <r>
    <n v="20458"/>
    <x v="4"/>
    <s v="Staff Data Analyst"/>
    <s v="San Francisco, CA"/>
    <s v="via Hitmarker"/>
    <x v="0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  <x v="7"/>
    <s v="CA"/>
    <x v="6"/>
  </r>
  <r>
    <n v="20459"/>
    <x v="3"/>
    <s v="Data Engineer, Tampa, FL"/>
    <s v="Tampa, FL"/>
    <s v="via LinkedIn"/>
    <x v="0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  <x v="28"/>
    <s v=""/>
    <x v="4"/>
  </r>
  <r>
    <n v="20460"/>
    <x v="4"/>
    <s v="Data Analyst Jobs"/>
    <s v="Annapolis, MD"/>
    <s v="via Clearance Jobs"/>
    <x v="0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  <x v="42"/>
    <s v="MD"/>
    <x v="23"/>
  </r>
  <r>
    <n v="20462"/>
    <x v="5"/>
    <s v="Data Analytics Senior Analyst, AVP- Tampa, FL (Hybrid)"/>
    <s v="Tampa, FL"/>
    <s v="via Jobs"/>
    <x v="0"/>
    <x v="0"/>
    <s v="Florida, United States"/>
    <d v="2023-08-28T11:02:32"/>
    <x v="0"/>
    <x v="1"/>
    <s v="United States"/>
    <x v="0"/>
    <n v="105515"/>
    <m/>
    <m/>
    <s v="Citi"/>
    <m/>
    <s v=""/>
    <x v="0"/>
    <x v="28"/>
    <s v="FL"/>
    <x v="20"/>
  </r>
  <r>
    <n v="20463"/>
    <x v="4"/>
    <s v="Health Data Analyst"/>
    <s v="Tysons, VA"/>
    <s v="via Snagajob"/>
    <x v="0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  <x v="18"/>
    <s v="VA"/>
    <x v="13"/>
  </r>
  <r>
    <n v="20464"/>
    <x v="1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  <x v="7"/>
    <s v="CA"/>
    <x v="6"/>
  </r>
  <r>
    <n v="20465"/>
    <x v="3"/>
    <s v="Data Engineer, Data Analytics &amp; Automation - US Remote"/>
    <s v="Wilsonville, OR"/>
    <s v="via Ladders"/>
    <x v="0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  <x v="23"/>
    <s v="OR"/>
    <x v="15"/>
  </r>
  <r>
    <n v="20466"/>
    <x v="0"/>
    <s v="Blockchain data scientist"/>
    <s v="Anywhere"/>
    <s v="via Upwork"/>
    <x v="1"/>
    <x v="1"/>
    <s v="Illinois, United States"/>
    <d v="2023-08-31T19:07:37"/>
    <x v="0"/>
    <x v="1"/>
    <s v="United States"/>
    <x v="1"/>
    <m/>
    <n v="22.5"/>
    <n v="46800"/>
    <s v="Upwork"/>
    <m/>
    <s v=""/>
    <x v="1"/>
    <x v="1"/>
    <s v="Anywhere"/>
    <x v="1"/>
  </r>
  <r>
    <n v="20467"/>
    <x v="3"/>
    <s v="Lead Software Engineer, Data Engineering"/>
    <s v="Richmond, VA"/>
    <s v="via Ladders"/>
    <x v="0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  <x v="18"/>
    <s v="VA"/>
    <x v="13"/>
  </r>
  <r>
    <n v="20468"/>
    <x v="3"/>
    <s v="Geospatial Data Engineer - Active TS/SCI Cleared"/>
    <s v="Suitland-Silver Hill, MD"/>
    <s v="via Dice.com"/>
    <x v="0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  <x v="42"/>
    <s v="MD"/>
    <x v="23"/>
  </r>
  <r>
    <n v="20469"/>
    <x v="3"/>
    <s v="Data Engineer"/>
    <s v="Anywhere"/>
    <s v="via Upwork"/>
    <x v="1"/>
    <x v="1"/>
    <s v="Sudan"/>
    <d v="2023-08-30T12:47:47"/>
    <x v="1"/>
    <x v="1"/>
    <s v="Sudan"/>
    <x v="1"/>
    <m/>
    <n v="40"/>
    <n v="83200"/>
    <s v="Upwork"/>
    <s v="['gcp', 'flow']"/>
    <s v="gcp"/>
    <x v="1"/>
    <x v="1"/>
    <s v=""/>
    <x v="4"/>
  </r>
  <r>
    <n v="20470"/>
    <x v="0"/>
    <s v="Data Scientist (Active TS/SCI w/Poly)"/>
    <s v="McLean, VA"/>
    <s v="via Snagajob"/>
    <x v="0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  <x v="18"/>
    <s v="VA"/>
    <x v="13"/>
  </r>
  <r>
    <n v="20471"/>
    <x v="7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  <x v="13"/>
    <s v="MA"/>
    <x v="9"/>
  </r>
  <r>
    <n v="20472"/>
    <x v="7"/>
    <s v="Tax Analyst Intermediate (3-6 years)"/>
    <s v="Tampa, FL"/>
    <s v="via ZipRecruiter"/>
    <x v="1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  <x v="28"/>
    <s v="FL"/>
    <x v="20"/>
  </r>
  <r>
    <n v="20473"/>
    <x v="0"/>
    <s v="Data Scientist (Intern) United States - Full-time / Part-time"/>
    <s v="Raleigh, NC"/>
    <s v="via Snagajob"/>
    <x v="0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x v="26"/>
    <s v="NC"/>
    <x v="18"/>
  </r>
  <r>
    <n v="20474"/>
    <x v="0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  <x v="18"/>
    <s v="VA"/>
    <x v="13"/>
  </r>
  <r>
    <n v="20475"/>
    <x v="0"/>
    <s v="Data Scientist"/>
    <s v="Mesa, AZ"/>
    <s v="via Indeed"/>
    <x v="0"/>
    <x v="0"/>
    <s v="Sudan"/>
    <d v="2023-08-26T13:55:41"/>
    <x v="0"/>
    <x v="0"/>
    <s v="Sudan"/>
    <x v="0"/>
    <n v="107000"/>
    <m/>
    <m/>
    <s v="BOEING"/>
    <s v="['sql', 'python', 'r']"/>
    <s v="sql"/>
    <x v="0"/>
    <x v="4"/>
    <s v=""/>
    <x v="4"/>
  </r>
  <r>
    <n v="20476"/>
    <x v="1"/>
    <s v="Deep Learning- Sr. Data Engineer - (Santa Monica $200K-$300K)"/>
    <s v="Glendale, CA"/>
    <s v="via LinkedIn"/>
    <x v="0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  <x v="7"/>
    <s v="CA"/>
    <x v="6"/>
  </r>
  <r>
    <n v="20477"/>
    <x v="3"/>
    <s v="Architect / Data Engineering Lead - Contract to Hire"/>
    <s v="Anywhere"/>
    <s v="via Upwork"/>
    <x v="1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  <x v="1"/>
    <s v=""/>
    <x v="4"/>
  </r>
  <r>
    <n v="20478"/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  <x v="24"/>
    <s v="DC"/>
    <x v="16"/>
  </r>
  <r>
    <n v="20479"/>
    <x v="0"/>
    <s v="Junior Data Scientist Engineer - US/Canada"/>
    <s v="Anywhere"/>
    <s v="via ZipRecruiter"/>
    <x v="0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x v="1"/>
    <s v="Anywhere"/>
    <x v="1"/>
  </r>
  <r>
    <n v="20480"/>
    <x v="3"/>
    <s v="Data Engineer"/>
    <s v="New York, NY"/>
    <s v="via Ai-Jobs.net"/>
    <x v="0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  <x v="5"/>
    <s v="NY"/>
    <x v="5"/>
  </r>
  <r>
    <n v="20481"/>
    <x v="6"/>
    <s v="Chatbot Specialist"/>
    <s v="Hong Kong"/>
    <s v="via Ai-Jobs.net"/>
    <x v="0"/>
    <x v="0"/>
    <s v="Hong Kong"/>
    <d v="2023-08-09T18:02:41"/>
    <x v="0"/>
    <x v="1"/>
    <s v="Hong Kong"/>
    <x v="0"/>
    <n v="72000"/>
    <m/>
    <m/>
    <s v="ShopBack"/>
    <s v="['excel']"/>
    <s v="excel"/>
    <x v="0"/>
    <x v="144"/>
    <s v=""/>
    <x v="4"/>
  </r>
  <r>
    <n v="20482"/>
    <x v="1"/>
    <s v="Sr. Data Engineer (Starlink)"/>
    <s v="Hawthorne, CA"/>
    <s v="via Snagajob"/>
    <x v="0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  <x v="7"/>
    <s v=""/>
    <x v="4"/>
  </r>
  <r>
    <n v="20483"/>
    <x v="1"/>
    <s v="Senior Data Engineer - Full-time / Part-time"/>
    <s v="Newark, NJ"/>
    <s v="via Snagajob"/>
    <x v="0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  <x v="15"/>
    <s v=""/>
    <x v="4"/>
  </r>
  <r>
    <n v="20484"/>
    <x v="0"/>
    <s v="Staff Data Scientist - Machine Learning - Now Hiring"/>
    <s v="Anywhere"/>
    <s v="via Snagajob"/>
    <x v="0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  <x v="1"/>
    <s v=""/>
    <x v="4"/>
  </r>
  <r>
    <n v="20485"/>
    <x v="4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  <x v="46"/>
    <s v="AL"/>
    <x v="27"/>
  </r>
  <r>
    <n v="20486"/>
    <x v="3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  <x v="3"/>
    <s v="TX"/>
    <x v="3"/>
  </r>
  <r>
    <n v="20487"/>
    <x v="4"/>
    <s v="[Job- 11490] Mid Level Data Visualization Analyst, Brazil"/>
    <s v="Brazil"/>
    <s v="via Ai-Jobs.net"/>
    <x v="0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  <x v="6"/>
    <s v=""/>
    <x v="4"/>
  </r>
  <r>
    <n v="20488"/>
    <x v="5"/>
    <s v="Data Engineering Sr Analyst (Hybrid)"/>
    <s v="St Paul, MN"/>
    <s v="via Snagajob"/>
    <x v="0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  <x v="108"/>
    <s v="MN"/>
    <x v="50"/>
  </r>
  <r>
    <n v="20489"/>
    <x v="3"/>
    <s v="Data Engineer"/>
    <s v="New York, NY"/>
    <s v="via Ladders"/>
    <x v="0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  <x v="5"/>
    <s v="NY"/>
    <x v="5"/>
  </r>
  <r>
    <n v="20490"/>
    <x v="5"/>
    <s v="HealthCare Analyst / Job Req 604256861"/>
    <s v="Alameda, CA"/>
    <s v="via Snagajob"/>
    <x v="0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  <x v="7"/>
    <s v="CA"/>
    <x v="6"/>
  </r>
  <r>
    <n v="20491"/>
    <x v="4"/>
    <s v="Data Analyst and Facilitator"/>
    <s v="Los Angeles, CA"/>
    <s v="via Snagajob"/>
    <x v="0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  <x v="7"/>
    <s v="CA"/>
    <x v="6"/>
  </r>
  <r>
    <n v="20492"/>
    <x v="0"/>
    <s v="Data Scientist"/>
    <s v="Anywhere"/>
    <s v="via Upwork"/>
    <x v="1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  <x v="1"/>
    <s v=""/>
    <x v="4"/>
  </r>
  <r>
    <n v="20493"/>
    <x v="4"/>
    <s v="Nursing Administration Coordinator and Data Analyst - Now Hiring"/>
    <s v="Baltimore, MD"/>
    <s v="via Snagajob"/>
    <x v="0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  <x v="42"/>
    <s v="MD"/>
    <x v="23"/>
  </r>
  <r>
    <n v="20494"/>
    <x v="3"/>
    <s v="Sr. Data Engineer (Cloud) - Full-time / Part-time"/>
    <s v="Charlotte, NC"/>
    <s v="via Snagajob"/>
    <x v="0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  <x v="26"/>
    <s v=""/>
    <x v="4"/>
  </r>
  <r>
    <n v="20495"/>
    <x v="4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  <x v="99"/>
    <s v="NV"/>
    <x v="47"/>
  </r>
  <r>
    <n v="20496"/>
    <x v="3"/>
    <s v="Data Engineer"/>
    <s v="Reston, VA"/>
    <s v="via Snagajob"/>
    <x v="0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  <x v="18"/>
    <s v="VA"/>
    <x v="13"/>
  </r>
  <r>
    <n v="20497"/>
    <x v="0"/>
    <s v="Data Scientist"/>
    <s v="Chantilly, VA"/>
    <s v="via CRA Group"/>
    <x v="0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  <x v="18"/>
    <s v="VA"/>
    <x v="13"/>
  </r>
  <r>
    <n v="20498"/>
    <x v="4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  <x v="5"/>
    <s v="NY"/>
    <x v="5"/>
  </r>
  <r>
    <n v="20499"/>
    <x v="4"/>
    <s v="Data Analyst"/>
    <s v="West Hempstead, NY"/>
    <s v="via Indeed"/>
    <x v="0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  <x v="5"/>
    <s v="NY"/>
    <x v="5"/>
  </r>
  <r>
    <n v="20500"/>
    <x v="4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  <x v="5"/>
    <s v="NY"/>
    <x v="5"/>
  </r>
  <r>
    <n v="20501"/>
    <x v="6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  <x v="7"/>
    <s v="CA"/>
    <x v="6"/>
  </r>
  <r>
    <n v="20502"/>
    <x v="0"/>
    <s v="Senior or Principal Data Scientist - Now Hiring"/>
    <s v="St Paul, MN"/>
    <s v="via Snagajob"/>
    <x v="0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  <x v="108"/>
    <s v="MN"/>
    <x v="50"/>
  </r>
  <r>
    <n v="20503"/>
    <x v="3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  <x v="5"/>
    <s v="NY"/>
    <x v="5"/>
  </r>
  <r>
    <n v="20504"/>
    <x v="4"/>
    <s v="Mid-level Claims Data Analyst"/>
    <s v="Glendale, CA"/>
    <s v="via Indeed"/>
    <x v="0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  <x v="7"/>
    <s v="CA"/>
    <x v="6"/>
  </r>
  <r>
    <n v="20505"/>
    <x v="3"/>
    <s v="Data Engineer - Experience Data Science (H)"/>
    <s v="Redmond, WA"/>
    <s v="via IT JobServe"/>
    <x v="0"/>
    <x v="0"/>
    <s v="Sudan"/>
    <d v="2023-08-05T12:41:04"/>
    <x v="0"/>
    <x v="0"/>
    <s v="Sudan"/>
    <x v="1"/>
    <m/>
    <n v="30"/>
    <n v="62400"/>
    <s v="Avispa Technology"/>
    <s v="['sql', 'c#']"/>
    <s v="sql"/>
    <x v="0"/>
    <x v="59"/>
    <s v=""/>
    <x v="4"/>
  </r>
  <r>
    <n v="20506"/>
    <x v="0"/>
    <s v="Data Management Specialist II"/>
    <s v="Heredia Province, Heredia, Costa Rica"/>
    <s v="via Ai-Jobs.net"/>
    <x v="0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  <x v="61"/>
    <s v=""/>
    <x v="4"/>
  </r>
  <r>
    <n v="20507"/>
    <x v="3"/>
    <s v="Data Engineer III (Hybrid/Remote) - Now Hiring"/>
    <s v="Boston, MA"/>
    <s v="via Snagajob"/>
    <x v="0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  <x v="13"/>
    <s v="MA"/>
    <x v="9"/>
  </r>
  <r>
    <n v="20508"/>
    <x v="4"/>
    <s v="Principal Associate, Data Loss Prevention (DLP) Analyst"/>
    <s v="Valparaiso, IN"/>
    <s v="via WANE Jobs"/>
    <x v="0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  <x v="47"/>
    <s v="IN"/>
    <x v="28"/>
  </r>
  <r>
    <n v="20509"/>
    <x v="0"/>
    <s v="Data Scientist"/>
    <s v="Tysons, VA"/>
    <s v="via Snagajob"/>
    <x v="0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  <x v="18"/>
    <s v="VA"/>
    <x v="13"/>
  </r>
  <r>
    <n v="20511"/>
    <x v="0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  <x v="5"/>
    <s v="NY"/>
    <x v="5"/>
  </r>
  <r>
    <n v="20512"/>
    <x v="1"/>
    <s v="Senior Data Engineer (Remote)"/>
    <s v="Anywhere"/>
    <s v="via Built In"/>
    <x v="0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  <x v="1"/>
    <s v="Anywhere"/>
    <x v="1"/>
  </r>
  <r>
    <n v="20513"/>
    <x v="0"/>
    <s v="Data Scientist Bioinformatics &amp; Computational Biology"/>
    <s v="Houston, TX"/>
    <s v="via Indeed"/>
    <x v="0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  <x v="3"/>
    <s v=""/>
    <x v="4"/>
  </r>
  <r>
    <n v="20514"/>
    <x v="3"/>
    <s v="Data Engineer"/>
    <s v="Anywhere"/>
    <s v="via LinkedIn"/>
    <x v="0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  <x v="1"/>
    <s v="Anywhere"/>
    <x v="1"/>
  </r>
  <r>
    <n v="20515"/>
    <x v="3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  <x v="24"/>
    <s v="DC"/>
    <x v="16"/>
  </r>
  <r>
    <n v="20516"/>
    <x v="1"/>
    <s v="Senior Data Engineer - Now Hiring"/>
    <s v="Poughkeepsie, NY"/>
    <s v="via Snagajob"/>
    <x v="0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  <x v="5"/>
    <s v="NY"/>
    <x v="5"/>
  </r>
  <r>
    <n v="20517"/>
    <x v="2"/>
    <s v="Senior Data Scientist - Full-time / Part-time"/>
    <s v="Deerfield, IL"/>
    <s v="via Snagajob"/>
    <x v="0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  <x v="12"/>
    <s v="IL"/>
    <x v="8"/>
  </r>
  <r>
    <n v="20518"/>
    <x v="6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m/>
    <s v="SmartNews"/>
    <s v="['java', 'c++', 'python', 'scala']"/>
    <s v="java"/>
    <x v="0"/>
    <x v="101"/>
    <s v=""/>
    <x v="4"/>
  </r>
  <r>
    <n v="20519"/>
    <x v="2"/>
    <s v="Senior Data Scientist (AI/ML)"/>
    <s v="Anywhere"/>
    <s v="via ZipRecruiter"/>
    <x v="0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  <x v="1"/>
    <s v="Anywhere"/>
    <x v="1"/>
  </r>
  <r>
    <n v="20520"/>
    <x v="4"/>
    <s v="Data Analyst"/>
    <s v="Anywhere"/>
    <s v="via LinkedIn"/>
    <x v="1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  <x v="1"/>
    <s v="Anywhere"/>
    <x v="1"/>
  </r>
  <r>
    <n v="20521"/>
    <x v="1"/>
    <s v="Senior ETL Data Engineer"/>
    <s v="Anywhere"/>
    <s v="via ZipRecruiter"/>
    <x v="0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  <x v="1"/>
    <s v="Anywhere"/>
    <x v="1"/>
  </r>
  <r>
    <n v="20522"/>
    <x v="3"/>
    <s v="Data Engineer"/>
    <s v="Jersey City, NJ"/>
    <s v="via LinkedIn"/>
    <x v="0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  <x v="15"/>
    <s v="NJ"/>
    <x v="11"/>
  </r>
  <r>
    <n v="20523"/>
    <x v="0"/>
    <s v="Talent Insights Analyst"/>
    <s v="Irving, TX"/>
    <s v="via Snagajob"/>
    <x v="0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  <x v="3"/>
    <s v="TX"/>
    <x v="3"/>
  </r>
  <r>
    <n v="20524"/>
    <x v="4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  <x v="14"/>
    <s v="GA"/>
    <x v="10"/>
  </r>
  <r>
    <n v="20525"/>
    <x v="0"/>
    <s v="Sr. Data Scientist"/>
    <s v="St. Louis, MO"/>
    <s v="via Indeed"/>
    <x v="0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  <x v="49"/>
    <s v="MO"/>
    <x v="30"/>
  </r>
  <r>
    <n v="20526"/>
    <x v="1"/>
    <s v="Senior Data Engineer with Orchestration Tools"/>
    <s v="Anywhere"/>
    <s v="via ZipRecruiter"/>
    <x v="1"/>
    <x v="1"/>
    <s v="Georgia"/>
    <d v="2023-08-08T06:53:48"/>
    <x v="1"/>
    <x v="1"/>
    <s v="United States"/>
    <x v="1"/>
    <m/>
    <n v="85"/>
    <n v="176800"/>
    <s v="BayOne"/>
    <m/>
    <s v=""/>
    <x v="1"/>
    <x v="1"/>
    <s v="Anywhere"/>
    <x v="1"/>
  </r>
  <r>
    <n v="20527"/>
    <x v="7"/>
    <s v="Business Analyst/Data Analyst/Investment Bank - Now Hiring"/>
    <s v="Jersey City, NJ"/>
    <s v="via Snagajob"/>
    <x v="0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  <x v="15"/>
    <s v="NJ"/>
    <x v="11"/>
  </r>
  <r>
    <n v="20528"/>
    <x v="4"/>
    <s v="Data Analyst"/>
    <s v="Anywhere"/>
    <s v="via Get.It"/>
    <x v="0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  <x v="1"/>
    <s v="Anywhere"/>
    <x v="1"/>
  </r>
  <r>
    <n v="20529"/>
    <x v="2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  <x v="7"/>
    <s v="CA"/>
    <x v="6"/>
  </r>
  <r>
    <n v="20530"/>
    <x v="7"/>
    <s v="Project Manager - Business Intelligence"/>
    <s v="Bucharest, Romania"/>
    <s v="via Ai-Jobs.net"/>
    <x v="0"/>
    <x v="0"/>
    <s v="Romania"/>
    <d v="2023-08-26T06:13:12"/>
    <x v="0"/>
    <x v="1"/>
    <s v="Romania"/>
    <x v="0"/>
    <n v="80850"/>
    <m/>
    <m/>
    <s v="Gameloft"/>
    <m/>
    <s v=""/>
    <x v="0"/>
    <x v="91"/>
    <s v=""/>
    <x v="4"/>
  </r>
  <r>
    <n v="20531"/>
    <x v="3"/>
    <s v="Principal Data Engineer (SQL Server/ Azure) - $160-180k + 17.5-20..."/>
    <s v="Anywhere"/>
    <s v="via LinkedIn"/>
    <x v="1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  <x v="1"/>
    <s v="Anywhere"/>
    <x v="1"/>
  </r>
  <r>
    <n v="20532"/>
    <x v="0"/>
    <s v="Data Scientist - Now Hiring"/>
    <s v="Niskayuna, NY"/>
    <s v="via Snagajob"/>
    <x v="0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  <x v="5"/>
    <s v="NY"/>
    <x v="5"/>
  </r>
  <r>
    <n v="20533"/>
    <x v="4"/>
    <s v="Data Analyst #000066A - Full-time / Part-time"/>
    <s v="Jefferson City, MO"/>
    <s v="via Snagajob"/>
    <x v="0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  <x v="49"/>
    <s v="MO"/>
    <x v="30"/>
  </r>
  <r>
    <n v="20534"/>
    <x v="3"/>
    <s v="Data Engineer Lead"/>
    <s v="Phoenix, AZ"/>
    <s v="via Ladders"/>
    <x v="0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  <x v="4"/>
    <s v=""/>
    <x v="4"/>
  </r>
  <r>
    <n v="20535"/>
    <x v="2"/>
    <s v="Senior Open-Source Data Scientist Consultant"/>
    <s v="Reston, VA"/>
    <s v="via Ladders"/>
    <x v="0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  <x v="18"/>
    <s v="VA"/>
    <x v="13"/>
  </r>
  <r>
    <n v="20536"/>
    <x v="3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  <x v="26"/>
    <s v="NC"/>
    <x v="18"/>
  </r>
  <r>
    <n v="20537"/>
    <x v="4"/>
    <s v="Data Analyst"/>
    <s v="Fort Worth, TX"/>
    <s v="via LinkedIn"/>
    <x v="0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  <x v="3"/>
    <s v=""/>
    <x v="4"/>
  </r>
  <r>
    <n v="20538"/>
    <x v="4"/>
    <s v="Data Analyst - REMOTE"/>
    <s v="Shrewsbury, MA"/>
    <s v="via Snagajob"/>
    <x v="0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  <x v="13"/>
    <s v="MA"/>
    <x v="9"/>
  </r>
  <r>
    <n v="20539"/>
    <x v="0"/>
    <s v="Staff Data Scientist, Ads Market Design - Now Hiring"/>
    <s v="Palo Alto, CA"/>
    <s v="via Snagajob"/>
    <x v="0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  <x v="7"/>
    <s v="CA"/>
    <x v="6"/>
  </r>
  <r>
    <n v="20540"/>
    <x v="0"/>
    <s v="Data Science Manager, Risk Interventions - Remote"/>
    <s v="Los Angeles, CA"/>
    <s v="via Star Job Search"/>
    <x v="0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  <x v="7"/>
    <s v="CA"/>
    <x v="6"/>
  </r>
  <r>
    <n v="20541"/>
    <x v="4"/>
    <s v="Data Analyst/Engineer"/>
    <s v="Richmond, VA"/>
    <s v="via LinkedIn"/>
    <x v="1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  <x v="18"/>
    <s v="VA"/>
    <x v="13"/>
  </r>
  <r>
    <n v="20542"/>
    <x v="5"/>
    <s v="Data Analytics Senior Analyst"/>
    <s v="Tampa, FL"/>
    <s v="via Jobg8"/>
    <x v="0"/>
    <x v="0"/>
    <s v="Florida, United States"/>
    <d v="2023-08-30T11:03:08"/>
    <x v="0"/>
    <x v="1"/>
    <s v="United States"/>
    <x v="0"/>
    <n v="105515"/>
    <m/>
    <m/>
    <s v="Citi"/>
    <m/>
    <s v=""/>
    <x v="0"/>
    <x v="28"/>
    <s v="FL"/>
    <x v="20"/>
  </r>
  <r>
    <n v="20543"/>
    <x v="4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  <x v="25"/>
    <s v="PA"/>
    <x v="17"/>
  </r>
  <r>
    <n v="20544"/>
    <x v="4"/>
    <s v="Data Analyst"/>
    <s v="Anywhere"/>
    <s v="via Snagajob"/>
    <x v="0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  <x v="1"/>
    <s v="Anywhere"/>
    <x v="1"/>
  </r>
  <r>
    <n v="20545"/>
    <x v="0"/>
    <s v="(Senior) Strategy &amp; Data Manager (a) 100%"/>
    <s v="Zürich, Switzerland"/>
    <s v="via Ai-Jobs.net"/>
    <x v="0"/>
    <x v="0"/>
    <s v="Switzerland"/>
    <d v="2023-08-30T20:41:53"/>
    <x v="1"/>
    <x v="1"/>
    <s v="Switzerland"/>
    <x v="0"/>
    <n v="105650"/>
    <m/>
    <m/>
    <s v="Publicis Groupe"/>
    <s v="['spark']"/>
    <s v="spark"/>
    <x v="0"/>
    <x v="67"/>
    <s v=""/>
    <x v="4"/>
  </r>
  <r>
    <n v="20546"/>
    <x v="2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  <x v="28"/>
    <s v="FL"/>
    <x v="20"/>
  </r>
  <r>
    <n v="20547"/>
    <x v="1"/>
    <s v="Senior Data Engineer - Full-time / Part-time"/>
    <s v="New Haven, CT"/>
    <s v="via Snagajob"/>
    <x v="0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  <x v="17"/>
    <s v="CT"/>
    <x v="12"/>
  </r>
  <r>
    <n v="20548"/>
    <x v="0"/>
    <s v="Data Science Consultant - Clearance Desired - Full-time / Part-time"/>
    <s v="Washington, DC"/>
    <s v="via Snagajob"/>
    <x v="0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  <x v="24"/>
    <s v="DC"/>
    <x v="16"/>
  </r>
  <r>
    <n v="20549"/>
    <x v="3"/>
    <s v="Staff Data Engineer"/>
    <s v="Seattle, WA"/>
    <s v="via Dice.com"/>
    <x v="0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  <x v="59"/>
    <s v="WA"/>
    <x v="36"/>
  </r>
  <r>
    <n v="20550"/>
    <x v="1"/>
    <s v="Senior Data Engineer"/>
    <s v="New York, NY"/>
    <s v="via LinkedIn"/>
    <x v="0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  <x v="5"/>
    <s v="NY"/>
    <x v="5"/>
  </r>
  <r>
    <n v="20551"/>
    <x v="4"/>
    <s v="Data Analytics - Lead Analyst (Hybrid)"/>
    <s v="Irving, TX"/>
    <s v="via JobServe"/>
    <x v="0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  <x v="3"/>
    <s v="TX"/>
    <x v="3"/>
  </r>
  <r>
    <n v="20552"/>
    <x v="3"/>
    <s v="Oracle BI/Data Engineer - Fully Remote"/>
    <s v="Anywhere"/>
    <s v="via LinkedIn"/>
    <x v="0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  <x v="1"/>
    <s v="Anywhere"/>
    <x v="1"/>
  </r>
  <r>
    <n v="20553"/>
    <x v="4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  <x v="79"/>
    <s v=""/>
    <x v="4"/>
  </r>
  <r>
    <n v="20554"/>
    <x v="4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  <x v="26"/>
    <s v="NC"/>
    <x v="18"/>
  </r>
  <r>
    <n v="20555"/>
    <x v="3"/>
    <s v="Cloud Data Engineer"/>
    <s v="Seattle, WA"/>
    <s v="via Dice"/>
    <x v="1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  <x v="59"/>
    <s v=""/>
    <x v="4"/>
  </r>
  <r>
    <n v="20556"/>
    <x v="0"/>
    <s v="Sr Data Scientist"/>
    <s v="Fenton, MO"/>
    <s v="via Snagajob"/>
    <x v="0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  <x v="49"/>
    <s v="MO"/>
    <x v="30"/>
  </r>
  <r>
    <n v="20557"/>
    <x v="4"/>
    <s v="Research/Data Analyst-P20W - Full-time / Part-time"/>
    <s v="Jefferson City, MO"/>
    <s v="via Snagajob"/>
    <x v="0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  <x v="49"/>
    <s v="MO"/>
    <x v="30"/>
  </r>
  <r>
    <n v="20558"/>
    <x v="1"/>
    <s v="Senior Data Science Engineer (SEO/Marketing)"/>
    <s v="Miami, FL"/>
    <s v="via LinkedIn"/>
    <x v="0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  <x v="28"/>
    <s v="FL"/>
    <x v="20"/>
  </r>
  <r>
    <n v="20559"/>
    <x v="0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  <x v="5"/>
    <s v="NY"/>
    <x v="5"/>
  </r>
  <r>
    <n v="20560"/>
    <x v="4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  <x v="7"/>
    <s v="CA"/>
    <x v="6"/>
  </r>
  <r>
    <n v="20561"/>
    <x v="0"/>
    <s v="Data Scientist I - Full-time / Part-time"/>
    <s v="Rochester, NY"/>
    <s v="via Snagajob"/>
    <x v="0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  <x v="5"/>
    <s v="NY"/>
    <x v="5"/>
  </r>
  <r>
    <n v="20562"/>
    <x v="0"/>
    <s v="Data Scientist - Now Hiring"/>
    <s v="Springfield, VA"/>
    <s v="via Snagajob"/>
    <x v="0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  <x v="18"/>
    <s v="VA"/>
    <x v="13"/>
  </r>
  <r>
    <n v="20563"/>
    <x v="4"/>
    <s v="#10965 Junior Data Analyst"/>
    <s v="Mexico City, CDMX, Mexico"/>
    <s v="via Ai-Jobs.net"/>
    <x v="0"/>
    <x v="0"/>
    <s v="Mexico"/>
    <d v="2023-08-23T07:26:21"/>
    <x v="1"/>
    <x v="1"/>
    <s v="Mexico"/>
    <x v="0"/>
    <n v="57500"/>
    <m/>
    <m/>
    <s v="Qualitest"/>
    <m/>
    <s v=""/>
    <x v="0"/>
    <x v="33"/>
    <s v=""/>
    <x v="4"/>
  </r>
  <r>
    <n v="20564"/>
    <x v="1"/>
    <s v="Senior Data Engineer"/>
    <s v="Chicago, IL"/>
    <s v="via Indeed"/>
    <x v="0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  <x v="12"/>
    <s v="IL"/>
    <x v="8"/>
  </r>
  <r>
    <n v="20565"/>
    <x v="3"/>
    <s v="Sr. Data Engineer"/>
    <s v="Baton Rouge, LA"/>
    <s v="via Indeed"/>
    <x v="0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  <x v="0"/>
    <s v="LA"/>
    <x v="0"/>
  </r>
  <r>
    <n v="20566"/>
    <x v="4"/>
    <s v="AutoCAD Data Analyst"/>
    <s v="Waukegan, IL"/>
    <s v="via Snagajob"/>
    <x v="0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  <x v="12"/>
    <s v="IL"/>
    <x v="8"/>
  </r>
  <r>
    <n v="20567"/>
    <x v="1"/>
    <s v="Senior Data Engineer"/>
    <s v="Cary, NC"/>
    <s v="via LinkedIn"/>
    <x v="1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  <x v="26"/>
    <s v="NC"/>
    <x v="18"/>
  </r>
  <r>
    <n v="20568"/>
    <x v="4"/>
    <s v="Financial Controls Data Analyst - Now Hiring"/>
    <s v="New York, NY"/>
    <s v="via Snagajob"/>
    <x v="0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  <x v="5"/>
    <s v="NY"/>
    <x v="5"/>
  </r>
  <r>
    <n v="20569"/>
    <x v="3"/>
    <s v="Data Engineer, Machine Learning"/>
    <s v="Holmdel, NJ"/>
    <s v="via JobServe"/>
    <x v="0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  <x v="15"/>
    <s v=""/>
    <x v="4"/>
  </r>
  <r>
    <n v="20570"/>
    <x v="4"/>
    <s v="Transportation Data Analyst"/>
    <s v="Itasca, IL"/>
    <s v="via Snagajob"/>
    <x v="0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  <x v="12"/>
    <s v="IL"/>
    <x v="8"/>
  </r>
  <r>
    <n v="20571"/>
    <x v="0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  <x v="7"/>
    <s v="CA"/>
    <x v="6"/>
  </r>
  <r>
    <n v="20572"/>
    <x v="0"/>
    <s v="Data Scientist (Supply Chain Resilience) - Clearance Required ..."/>
    <s v="Washington, DC"/>
    <s v="via Snagajob"/>
    <x v="0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  <x v="24"/>
    <s v="DC"/>
    <x v="16"/>
  </r>
  <r>
    <n v="20573"/>
    <x v="0"/>
    <s v="Director of Data Science (Fintech Startup)"/>
    <s v="Anywhere"/>
    <s v="via LinkedIn"/>
    <x v="0"/>
    <x v="1"/>
    <s v="Illinois, United States"/>
    <d v="2023-08-29T16:07:45"/>
    <x v="0"/>
    <x v="0"/>
    <s v="United States"/>
    <x v="0"/>
    <n v="237500"/>
    <m/>
    <m/>
    <s v="Averity"/>
    <m/>
    <s v=""/>
    <x v="0"/>
    <x v="1"/>
    <s v="Anywhere"/>
    <x v="1"/>
  </r>
  <r>
    <n v="20574"/>
    <x v="1"/>
    <s v="Senior Data Engineer"/>
    <s v="Addison, TX"/>
    <s v="via LinkedIn"/>
    <x v="0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  <x v="3"/>
    <s v=""/>
    <x v="4"/>
  </r>
  <r>
    <n v="20575"/>
    <x v="4"/>
    <s v="PowerBI Data Analyst"/>
    <s v="Valrico, FL"/>
    <s v="via LinkedIn"/>
    <x v="1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  <x v="28"/>
    <s v="FL"/>
    <x v="20"/>
  </r>
  <r>
    <n v="20576"/>
    <x v="3"/>
    <s v="Data Engineer"/>
    <s v="Anywhere"/>
    <s v="via Indeed"/>
    <x v="1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  <x v="1"/>
    <s v=""/>
    <x v="4"/>
  </r>
  <r>
    <n v="20577"/>
    <x v="3"/>
    <s v="Sr. Data Engineer"/>
    <s v="Fort Collins, CO"/>
    <s v="via Ladders"/>
    <x v="0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  <x v="37"/>
    <s v="CO"/>
    <x v="31"/>
  </r>
  <r>
    <n v="20578"/>
    <x v="0"/>
    <s v="Data Scientist (Intern) United States - Now Hiring"/>
    <s v="Raleigh, NC"/>
    <s v="via Snagajob"/>
    <x v="0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x v="26"/>
    <s v="NC"/>
    <x v="18"/>
  </r>
  <r>
    <n v="20579"/>
    <x v="4"/>
    <s v="Data Analyst - CropSights, a Precision Ag Platform (Remote - Must..."/>
    <s v="Modesto, CA"/>
    <s v="via Snagajob"/>
    <x v="0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  <x v="7"/>
    <s v="CA"/>
    <x v="6"/>
  </r>
  <r>
    <n v="20580"/>
    <x v="4"/>
    <s v="Data Analyst - Full-time / Part-time"/>
    <s v="Reston, VA"/>
    <s v="via Snagajob"/>
    <x v="0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  <x v="18"/>
    <s v="VA"/>
    <x v="13"/>
  </r>
  <r>
    <n v="20581"/>
    <x v="0"/>
    <s v="Enterprise Data Scientist"/>
    <s v="Des Moines, IA"/>
    <s v="via City Of Des Moines - Talentify"/>
    <x v="0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  <x v="84"/>
    <s v="IA"/>
    <x v="41"/>
  </r>
  <r>
    <n v="20582"/>
    <x v="1"/>
    <s v="Senior Software Engineer (Senior Azure Data Engineer) - Now Hiring"/>
    <s v="Cape Girardeau, MO"/>
    <s v="via Snagajob"/>
    <x v="0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  <x v="49"/>
    <s v="MO"/>
    <x v="30"/>
  </r>
  <r>
    <n v="20583"/>
    <x v="5"/>
    <s v="Senior Data Analyst"/>
    <s v="Rockville, MD"/>
    <s v="via Snagajob"/>
    <x v="0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  <x v="42"/>
    <s v="MD"/>
    <x v="23"/>
  </r>
  <r>
    <n v="20584"/>
    <x v="4"/>
    <s v="Research Data Analyst CO - Now Hiring"/>
    <s v="Anywhere"/>
    <s v="via Snagajob"/>
    <x v="0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  <x v="1"/>
    <s v="Anywhere"/>
    <x v="1"/>
  </r>
  <r>
    <n v="20585"/>
    <x v="3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  <x v="37"/>
    <s v="CO"/>
    <x v="31"/>
  </r>
  <r>
    <n v="20586"/>
    <x v="3"/>
    <s v="Data Engineer II- Tech Lead"/>
    <s v="Hartford, CT"/>
    <s v="via Snagajob"/>
    <x v="0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  <x v="17"/>
    <s v="CT"/>
    <x v="12"/>
  </r>
  <r>
    <n v="20587"/>
    <x v="3"/>
    <s v="Principal Data Engineer"/>
    <s v="Philadelphia, PA"/>
    <s v="via LinkedIn"/>
    <x v="0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  <x v="25"/>
    <s v=""/>
    <x v="4"/>
  </r>
  <r>
    <n v="20588"/>
    <x v="0"/>
    <s v="Entry/Junior Level Data Scientist - Now Hiring"/>
    <s v="Jacksonville, FL"/>
    <s v="via Snagajob"/>
    <x v="0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  <x v="28"/>
    <s v="FL"/>
    <x v="20"/>
  </r>
  <r>
    <n v="20589"/>
    <x v="9"/>
    <s v="Cloud Data Engineer I - Enterprise Analytics Data Products ..."/>
    <s v="Hartford, CT"/>
    <s v="via WANE Jobs"/>
    <x v="0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  <x v="17"/>
    <s v="CT"/>
    <x v="12"/>
  </r>
  <r>
    <n v="20590"/>
    <x v="3"/>
    <s v="Lead Data Engineer - Life - Full-time / Part-time"/>
    <s v="Dunwoody, GA"/>
    <s v="via Snagajob"/>
    <x v="0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  <x v="14"/>
    <s v="GA"/>
    <x v="10"/>
  </r>
  <r>
    <n v="20591"/>
    <x v="0"/>
    <s v="Quant Research &amp; Data Scientist  (Hedge Fund)"/>
    <m/>
    <s v="via LinkedIn"/>
    <x v="0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  <x v="43"/>
    <m/>
    <x v="24"/>
  </r>
  <r>
    <n v="20592"/>
    <x v="0"/>
    <s v="Senior Research Data Scientist | Health | Biophysics | Deep Tech..."/>
    <s v="Porto, Portugal"/>
    <s v="via Ai-Jobs.net"/>
    <x v="0"/>
    <x v="0"/>
    <s v="Portugal"/>
    <d v="2023-08-31T11:51:07"/>
    <x v="0"/>
    <x v="1"/>
    <s v="Portugal"/>
    <x v="0"/>
    <n v="157500"/>
    <m/>
    <m/>
    <s v="iLoF - Intelligent Lab on Fiber"/>
    <m/>
    <s v=""/>
    <x v="0"/>
    <x v="29"/>
    <s v=""/>
    <x v="4"/>
  </r>
  <r>
    <n v="20593"/>
    <x v="3"/>
    <s v="Data Engineer, AWS, Snowflake, Data Vault 2.0, Healthcare, SQL"/>
    <s v="Atlanta, GA"/>
    <s v="via Ladders"/>
    <x v="0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  <x v="14"/>
    <s v="GA"/>
    <x v="10"/>
  </r>
  <r>
    <n v="20594"/>
    <x v="0"/>
    <s v="Data Scientist (Intern) United States - Now Hiring"/>
    <s v="Raleigh, NC"/>
    <s v="via Snagajob"/>
    <x v="0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x v="26"/>
    <s v="NC"/>
    <x v="18"/>
  </r>
  <r>
    <n v="20595"/>
    <x v="1"/>
    <s v="Fintech Needs Sr. Data Engineer, Python, SQL, Redishift"/>
    <s v="Anywhere"/>
    <s v="via LinkedIn"/>
    <x v="0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  <x v="1"/>
    <s v=""/>
    <x v="4"/>
  </r>
  <r>
    <n v="20596"/>
    <x v="8"/>
    <s v="Lead Software Engineer (Blockchain)"/>
    <s v="Anywhere"/>
    <s v="via LinkedIn"/>
    <x v="0"/>
    <x v="1"/>
    <s v="Sierra Leone"/>
    <d v="2023-08-21T08:49:49"/>
    <x v="0"/>
    <x v="1"/>
    <m/>
    <x v="0"/>
    <n v="110000"/>
    <m/>
    <m/>
    <s v="Cere Network"/>
    <m/>
    <s v=""/>
    <x v="0"/>
    <x v="1"/>
    <s v=""/>
    <x v="4"/>
  </r>
  <r>
    <n v="20597"/>
    <x v="0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  <x v="3"/>
    <s v="TX"/>
    <x v="3"/>
  </r>
  <r>
    <n v="20598"/>
    <x v="1"/>
    <s v="Senior Data Engineer, New Initiatives - Remote"/>
    <s v="Boston, MA"/>
    <s v="via Snagajob"/>
    <x v="0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  <x v="13"/>
    <s v="MA"/>
    <x v="9"/>
  </r>
  <r>
    <n v="20599"/>
    <x v="4"/>
    <s v="Data Analyst"/>
    <s v="Springfield, VA"/>
    <s v="via Snagajob"/>
    <x v="0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  <x v="18"/>
    <s v="VA"/>
    <x v="13"/>
  </r>
  <r>
    <n v="20600"/>
    <x v="3"/>
    <s v="Data Engineer, Analytics"/>
    <s v="United States"/>
    <s v="via Ai-Jobs.net"/>
    <x v="0"/>
    <x v="0"/>
    <s v="Sudan"/>
    <d v="2023-08-13T10:30:58"/>
    <x v="0"/>
    <x v="1"/>
    <s v="Sudan"/>
    <x v="0"/>
    <n v="97444"/>
    <m/>
    <m/>
    <s v="BEUMER Group"/>
    <s v="['go', 'windows', 'linux']"/>
    <s v="go"/>
    <x v="0"/>
    <x v="20"/>
    <s v=""/>
    <x v="4"/>
  </r>
  <r>
    <n v="20601"/>
    <x v="3"/>
    <s v="Data Engineer (Hybrid) - Full-time / Part-time"/>
    <s v="Bloomington, IL"/>
    <s v="via Snagajob"/>
    <x v="0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  <x v="12"/>
    <s v="IL"/>
    <x v="8"/>
  </r>
  <r>
    <n v="20602"/>
    <x v="5"/>
    <s v="Senior Principal Analyst - Data Management Technology - Remote NA..."/>
    <s v="Albuquerque, NM"/>
    <s v="via Snagajob"/>
    <x v="0"/>
    <x v="0"/>
    <s v="Sudan"/>
    <d v="2023-08-25T18:40:47"/>
    <x v="0"/>
    <x v="0"/>
    <s v="Sudan"/>
    <x v="1"/>
    <m/>
    <n v="15.085000000000001"/>
    <n v="31376.799999999999"/>
    <s v="Gartner"/>
    <m/>
    <s v=""/>
    <x v="0"/>
    <x v="78"/>
    <s v=""/>
    <x v="4"/>
  </r>
  <r>
    <n v="20603"/>
    <x v="3"/>
    <s v="Data Engineer"/>
    <s v="New Ulm, MN"/>
    <s v="via KSNT Jobs"/>
    <x v="0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  <x v="108"/>
    <s v="MN"/>
    <x v="50"/>
  </r>
  <r>
    <n v="20604"/>
    <x v="0"/>
    <s v="Data Scientist - Tiktok Ads, Ads Measurement"/>
    <s v="Mountain View, CA"/>
    <s v="via LinkedIn"/>
    <x v="0"/>
    <x v="0"/>
    <s v="California, United States"/>
    <d v="2023-08-23T12:01:27"/>
    <x v="0"/>
    <x v="0"/>
    <s v="United States"/>
    <x v="0"/>
    <n v="224500"/>
    <m/>
    <m/>
    <s v="TikTok"/>
    <m/>
    <s v=""/>
    <x v="0"/>
    <x v="7"/>
    <s v="CA"/>
    <x v="6"/>
  </r>
  <r>
    <n v="20605"/>
    <x v="3"/>
    <s v="Analytics Data Engineer - Remote"/>
    <s v="Anywhere"/>
    <s v="via Snagajob"/>
    <x v="0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  <x v="1"/>
    <s v="Anywhere"/>
    <x v="1"/>
  </r>
  <r>
    <n v="20606"/>
    <x v="0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  <x v="37"/>
    <s v=""/>
    <x v="4"/>
  </r>
  <r>
    <n v="20607"/>
    <x v="4"/>
    <s v="Data Analyst - School Support - Full-time / Part-time"/>
    <s v="Baltimore, MD"/>
    <s v="via Snagajob"/>
    <x v="0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  <x v="42"/>
    <s v="MD"/>
    <x v="23"/>
  </r>
  <r>
    <n v="20608"/>
    <x v="3"/>
    <s v="Data Engineer - Full-time / Part-time"/>
    <s v="Anywhere"/>
    <s v="via Snagajob"/>
    <x v="0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  <x v="1"/>
    <s v="Anywhere"/>
    <x v="1"/>
  </r>
  <r>
    <n v="20609"/>
    <x v="3"/>
    <s v="Big Data Engineer"/>
    <s v="Chicago, IL"/>
    <s v="via LinkedIn"/>
    <x v="1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  <x v="12"/>
    <s v=""/>
    <x v="4"/>
  </r>
  <r>
    <n v="20610"/>
    <x v="3"/>
    <s v="Data Engineer"/>
    <s v="Anywhere"/>
    <s v="via LinkedIn"/>
    <x v="1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  <x v="1"/>
    <s v="Anywhere"/>
    <x v="1"/>
  </r>
  <r>
    <n v="20611"/>
    <x v="0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  <x v="1"/>
    <s v="Anywhere"/>
    <x v="1"/>
  </r>
  <r>
    <n v="20612"/>
    <x v="2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  <x v="7"/>
    <s v="CA"/>
    <x v="6"/>
  </r>
  <r>
    <n v="20613"/>
    <x v="3"/>
    <s v="AWS Data Engineer"/>
    <s v="Hanover, NJ"/>
    <s v="via Dice"/>
    <x v="0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  <x v="15"/>
    <s v=""/>
    <x v="4"/>
  </r>
  <r>
    <n v="20614"/>
    <x v="7"/>
    <s v="Production analyst"/>
    <s v="Jacksonville, FL"/>
    <s v="via Talent.com"/>
    <x v="0"/>
    <x v="0"/>
    <s v="Florida, United States"/>
    <d v="2023-08-14T00:01:51"/>
    <x v="0"/>
    <x v="1"/>
    <s v="United States"/>
    <x v="0"/>
    <n v="110890"/>
    <m/>
    <m/>
    <s v="Citi"/>
    <m/>
    <s v=""/>
    <x v="0"/>
    <x v="28"/>
    <s v="FL"/>
    <x v="20"/>
  </r>
  <r>
    <n v="20615"/>
    <x v="3"/>
    <s v="Entry Level Python /Data Engineer"/>
    <s v="Jersey City, NJ"/>
    <s v="via Dice"/>
    <x v="0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  <x v="15"/>
    <s v="NJ"/>
    <x v="11"/>
  </r>
  <r>
    <n v="20616"/>
    <x v="4"/>
    <s v="Data Analyst"/>
    <s v="London, UK"/>
    <s v="via Ai-Jobs.net"/>
    <x v="0"/>
    <x v="0"/>
    <s v="United Kingdom"/>
    <d v="2023-08-17T18:17:54"/>
    <x v="1"/>
    <x v="1"/>
    <s v="United Kingdom"/>
    <x v="0"/>
    <n v="100500"/>
    <m/>
    <m/>
    <s v="The Telegraph"/>
    <s v="['sql']"/>
    <s v="sql"/>
    <x v="0"/>
    <x v="36"/>
    <s v=""/>
    <x v="4"/>
  </r>
  <r>
    <n v="20617"/>
    <x v="0"/>
    <s v="Sr. Data Scientist"/>
    <s v="Anywhere"/>
    <s v="via Indeed"/>
    <x v="0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  <x v="1"/>
    <s v=""/>
    <x v="4"/>
  </r>
  <r>
    <n v="20618"/>
    <x v="4"/>
    <s v="Data Analyst"/>
    <s v="Campbell, CA"/>
    <s v="via Get.It"/>
    <x v="0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  <x v="7"/>
    <s v="CA"/>
    <x v="6"/>
  </r>
  <r>
    <n v="20619"/>
    <x v="0"/>
    <s v="Data Scientist Jobs"/>
    <s v="Augusta, GA"/>
    <s v="via Clearance Jobs"/>
    <x v="1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  <x v="14"/>
    <s v="GA"/>
    <x v="10"/>
  </r>
  <r>
    <n v="20620"/>
    <x v="1"/>
    <s v="Senior Data Engineer"/>
    <s v="Austin, TX"/>
    <s v="via LinkedIn"/>
    <x v="0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  <x v="3"/>
    <s v="TX"/>
    <x v="3"/>
  </r>
  <r>
    <n v="20621"/>
    <x v="2"/>
    <s v="Senior Data Scientist"/>
    <s v="United States"/>
    <s v="via Indeed"/>
    <x v="0"/>
    <x v="0"/>
    <s v="Sudan"/>
    <d v="2023-08-04T16:57:33"/>
    <x v="0"/>
    <x v="0"/>
    <s v="Sudan"/>
    <x v="0"/>
    <n v="165000"/>
    <m/>
    <m/>
    <s v="Microsoft"/>
    <s v="['sql', 'python', 'power bi']"/>
    <s v="sql"/>
    <x v="0"/>
    <x v="20"/>
    <s v=""/>
    <x v="4"/>
  </r>
  <r>
    <n v="20622"/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  <x v="18"/>
    <s v="VA"/>
    <x v="13"/>
  </r>
  <r>
    <n v="20623"/>
    <x v="4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  <x v="7"/>
    <s v="CA"/>
    <x v="6"/>
  </r>
  <r>
    <n v="20624"/>
    <x v="0"/>
    <s v="Data Scientist"/>
    <s v="Denver, CO"/>
    <s v="via ComputerJobs.com"/>
    <x v="0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  <x v="37"/>
    <s v="CO"/>
    <x v="31"/>
  </r>
  <r>
    <n v="20625"/>
    <x v="4"/>
    <s v="Data Analyst"/>
    <s v="Niceville, FL"/>
    <s v="via Snagajob"/>
    <x v="0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  <x v="28"/>
    <s v="FL"/>
    <x v="20"/>
  </r>
  <r>
    <n v="20626"/>
    <x v="3"/>
    <s v="Senior Staff / Principal Data Engineer"/>
    <s v="San Diego, CA"/>
    <s v="via LinkedIn"/>
    <x v="0"/>
    <x v="0"/>
    <s v="New York, United States"/>
    <d v="2023-08-09T10:05:23"/>
    <x v="0"/>
    <x v="1"/>
    <s v="United States"/>
    <x v="0"/>
    <n v="245000"/>
    <m/>
    <m/>
    <s v="Jobot"/>
    <m/>
    <s v=""/>
    <x v="0"/>
    <x v="7"/>
    <s v="CA"/>
    <x v="6"/>
  </r>
  <r>
    <n v="20627"/>
    <x v="3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  <x v="1"/>
    <s v=""/>
    <x v="4"/>
  </r>
  <r>
    <n v="20628"/>
    <x v="4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  <x v="13"/>
    <s v="MA"/>
    <x v="9"/>
  </r>
  <r>
    <n v="20629"/>
    <x v="0"/>
    <s v="Junior data analyst /Data scientist/Jr Java Developer-Remote"/>
    <s v="Miami, FL"/>
    <s v="via Snagajob"/>
    <x v="0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  <x v="28"/>
    <s v="FL"/>
    <x v="20"/>
  </r>
  <r>
    <n v="20630"/>
    <x v="0"/>
    <s v="Director, Data Science - Now Hiring"/>
    <s v="Denver, CO"/>
    <s v="via Snagajob"/>
    <x v="0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  <x v="37"/>
    <s v="CO"/>
    <x v="31"/>
  </r>
  <r>
    <n v="20631"/>
    <x v="2"/>
    <s v="Senior Data Scientist"/>
    <s v="Atlanta, GA"/>
    <s v="via IT JobServe"/>
    <x v="0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  <x v="14"/>
    <s v="GA"/>
    <x v="10"/>
  </r>
  <r>
    <n v="20632"/>
    <x v="0"/>
    <s v="Data Scientist"/>
    <s v="Anywhere"/>
    <s v="via LinkedIn"/>
    <x v="1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  <x v="1"/>
    <s v=""/>
    <x v="4"/>
  </r>
  <r>
    <n v="20633"/>
    <x v="0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  <x v="7"/>
    <s v="CA"/>
    <x v="6"/>
  </r>
  <r>
    <n v="20634"/>
    <x v="2"/>
    <s v="Senior Data Scientist - Language Modeling and AI"/>
    <s v="Warrensburg, MO"/>
    <s v="via ComputerJobs.com"/>
    <x v="0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  <x v="49"/>
    <s v=""/>
    <x v="4"/>
  </r>
  <r>
    <n v="20635"/>
    <x v="0"/>
    <s v="Data Scientist"/>
    <s v="Hartford, CT"/>
    <s v="via LinkedIn"/>
    <x v="0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  <x v="17"/>
    <s v="CT"/>
    <x v="12"/>
  </r>
  <r>
    <n v="20636"/>
    <x v="3"/>
    <s v="Data Engineer III - Full-time / Part-time"/>
    <s v="Madison, WI"/>
    <s v="via Snagajob"/>
    <x v="0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  <x v="40"/>
    <s v="WI"/>
    <x v="21"/>
  </r>
  <r>
    <n v="20637"/>
    <x v="1"/>
    <s v="Senior Cloud Data Engineer"/>
    <s v="Arlington, VA"/>
    <s v="via Publicis Groupe - Talentify"/>
    <x v="0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  <x v="18"/>
    <s v="VA"/>
    <x v="13"/>
  </r>
  <r>
    <n v="20638"/>
    <x v="0"/>
    <s v="Life/Health Data Scientist"/>
    <s v="Richardson, TX"/>
    <s v="via ProActuary"/>
    <x v="0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  <x v="3"/>
    <s v=""/>
    <x v="4"/>
  </r>
  <r>
    <n v="20639"/>
    <x v="3"/>
    <s v="Data Engineer-Seed Production Research and Characterization ..."/>
    <s v="Johnston, IA"/>
    <s v="via Snagajob"/>
    <x v="0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  <x v="84"/>
    <s v="IA"/>
    <x v="41"/>
  </r>
  <r>
    <n v="20640"/>
    <x v="1"/>
    <s v="Senior Data Engineer - Full-time / Part-time"/>
    <s v="Phoenix, AZ"/>
    <s v="via Snagajob"/>
    <x v="0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  <x v="4"/>
    <s v="AZ"/>
    <x v="26"/>
  </r>
  <r>
    <n v="20641"/>
    <x v="8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  <x v="7"/>
    <s v=""/>
    <x v="4"/>
  </r>
  <r>
    <n v="20642"/>
    <x v="4"/>
    <s v="Associate Data Analyst"/>
    <s v="San Ramon, CA"/>
    <s v="via Adzuna"/>
    <x v="0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  <x v="7"/>
    <s v="CA"/>
    <x v="6"/>
  </r>
  <r>
    <n v="20643"/>
    <x v="5"/>
    <s v="Senior Data Analyst"/>
    <s v="Atlanta, GA"/>
    <s v="via Ladders"/>
    <x v="0"/>
    <x v="0"/>
    <s v="Georgia"/>
    <d v="2023-08-19T09:54:55"/>
    <x v="0"/>
    <x v="0"/>
    <s v="United States"/>
    <x v="0"/>
    <n v="90000"/>
    <m/>
    <m/>
    <s v="Comcast"/>
    <s v="['go', 'powerpoint', 'excel']"/>
    <s v="go"/>
    <x v="0"/>
    <x v="14"/>
    <s v="GA"/>
    <x v="10"/>
  </r>
  <r>
    <n v="20644"/>
    <x v="3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  <x v="23"/>
    <s v="OR"/>
    <x v="15"/>
  </r>
  <r>
    <n v="20645"/>
    <x v="3"/>
    <s v="Data Engineer"/>
    <s v="Jakarta, Indonesia"/>
    <s v="via Ai-Jobs.net"/>
    <x v="0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  <x v="85"/>
    <s v=""/>
    <x v="4"/>
  </r>
  <r>
    <n v="20646"/>
    <x v="0"/>
    <s v="Manager, Data Science"/>
    <s v="Foster City, CA"/>
    <s v="via JobServe"/>
    <x v="0"/>
    <x v="0"/>
    <s v="California, United States"/>
    <d v="2023-08-16T07:03:53"/>
    <x v="0"/>
    <x v="0"/>
    <s v="United States"/>
    <x v="0"/>
    <n v="122550"/>
    <m/>
    <m/>
    <s v="DISH"/>
    <m/>
    <s v=""/>
    <x v="0"/>
    <x v="7"/>
    <s v="CA"/>
    <x v="6"/>
  </r>
  <r>
    <n v="20647"/>
    <x v="2"/>
    <s v="Senior Data Scientist"/>
    <s v="Fort Meade, FL"/>
    <s v="via Ladders"/>
    <x v="0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  <x v="28"/>
    <s v="FL"/>
    <x v="20"/>
  </r>
  <r>
    <n v="20648"/>
    <x v="3"/>
    <s v="Data Engineer"/>
    <s v="Anywhere"/>
    <s v="via Indeed"/>
    <x v="0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  <x v="1"/>
    <s v=""/>
    <x v="4"/>
  </r>
  <r>
    <n v="20649"/>
    <x v="0"/>
    <s v="Data Scientist (Remote)"/>
    <s v="Atlanta, GA"/>
    <s v="via JobServe"/>
    <x v="0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  <x v="14"/>
    <s v="GA"/>
    <x v="10"/>
  </r>
  <r>
    <n v="20650"/>
    <x v="3"/>
    <s v="IBM Streams Data Engineer #23-00073"/>
    <s v="Anywhere"/>
    <s v="via Indeed"/>
    <x v="1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  <x v="1"/>
    <s v="Anywhere"/>
    <x v="1"/>
  </r>
  <r>
    <n v="20651"/>
    <x v="4"/>
    <s v="Data Analyst 4"/>
    <s v="Fairfax, VA"/>
    <s v="via Snagajob"/>
    <x v="0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  <x v="18"/>
    <s v="VA"/>
    <x v="13"/>
  </r>
  <r>
    <n v="20652"/>
    <x v="3"/>
    <s v="Data Engineer"/>
    <s v="Anywhere"/>
    <s v="via LinkedIn"/>
    <x v="1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  <x v="1"/>
    <s v=""/>
    <x v="4"/>
  </r>
  <r>
    <n v="20653"/>
    <x v="3"/>
    <s v="Lead Software Engineer (Data Engineering)"/>
    <s v="Atlanta, GA"/>
    <s v="via Ladders"/>
    <x v="0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  <x v="14"/>
    <s v="GA"/>
    <x v="10"/>
  </r>
  <r>
    <n v="20654"/>
    <x v="3"/>
    <s v="Azure Data Engineer - Now Hiring"/>
    <s v="Parsippany-Troy Hills, NJ"/>
    <s v="via Snagajob"/>
    <x v="0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  <x v="15"/>
    <s v="NJ"/>
    <x v="11"/>
  </r>
  <r>
    <n v="20655"/>
    <x v="0"/>
    <s v="Data Scientist 2, RTP NC #3192"/>
    <s v="Durham, NC"/>
    <s v="via Ai-Jobs.net"/>
    <x v="0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  <x v="26"/>
    <s v="NC"/>
    <x v="18"/>
  </r>
  <r>
    <n v="20656"/>
    <x v="4"/>
    <s v="Systems and Data Analyst, Systems and Strategy Management  Office..."/>
    <s v="Washington, DC"/>
    <s v="via Snagajob"/>
    <x v="0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  <x v="24"/>
    <s v="DC"/>
    <x v="16"/>
  </r>
  <r>
    <n v="20657"/>
    <x v="4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  <x v="5"/>
    <s v="NY"/>
    <x v="5"/>
  </r>
  <r>
    <n v="20658"/>
    <x v="1"/>
    <s v="Senior Data Engineer"/>
    <s v="New York, NY"/>
    <s v="via LinkedIn"/>
    <x v="0"/>
    <x v="0"/>
    <s v="Illinois, United States"/>
    <d v="2023-08-14T22:08:32"/>
    <x v="0"/>
    <x v="1"/>
    <s v="United States"/>
    <x v="0"/>
    <n v="135000"/>
    <m/>
    <m/>
    <s v="Lawrence Harvey"/>
    <m/>
    <s v=""/>
    <x v="0"/>
    <x v="5"/>
    <s v="NY"/>
    <x v="5"/>
  </r>
  <r>
    <n v="20659"/>
    <x v="5"/>
    <s v="Senior Data Analyst"/>
    <s v="Astana, Kazakhstan"/>
    <s v="via Ai-Jobs.net"/>
    <x v="0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  <x v="166"/>
    <s v=""/>
    <x v="4"/>
  </r>
  <r>
    <n v="20660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  <x v="7"/>
    <s v="CA"/>
    <x v="6"/>
  </r>
  <r>
    <n v="20661"/>
    <x v="0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  <x v="4"/>
    <s v="AZ"/>
    <x v="26"/>
  </r>
  <r>
    <n v="20662"/>
    <x v="0"/>
    <s v="Data Scientist/Analyst"/>
    <s v="Arlington, TX"/>
    <s v="via Peraton - Talentify"/>
    <x v="0"/>
    <x v="0"/>
    <s v="Texas, United States"/>
    <d v="2023-08-31T08:06:49"/>
    <x v="0"/>
    <x v="0"/>
    <s v="United States"/>
    <x v="0"/>
    <n v="86000"/>
    <m/>
    <m/>
    <s v="Peraton"/>
    <s v="['python']"/>
    <s v="python"/>
    <x v="0"/>
    <x v="3"/>
    <s v="TX"/>
    <x v="3"/>
  </r>
  <r>
    <n v="20663"/>
    <x v="4"/>
    <s v="Compensation Data Analyst - Now Hiring"/>
    <s v="Laurel, MD"/>
    <s v="via Snagajob"/>
    <x v="0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  <x v="42"/>
    <s v="MD"/>
    <x v="23"/>
  </r>
  <r>
    <n v="20664"/>
    <x v="4"/>
    <s v="Power Supply and Markets Data Analyst                         ..."/>
    <s v="Folsom, CA"/>
    <s v="via Snagajob"/>
    <x v="0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  <x v="7"/>
    <s v="CA"/>
    <x v="6"/>
  </r>
  <r>
    <n v="20665"/>
    <x v="1"/>
    <s v="Senior Data Engineer - AWS"/>
    <s v="Dallas, TX"/>
    <s v="via Indeed"/>
    <x v="1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  <x v="3"/>
    <s v="TX"/>
    <x v="3"/>
  </r>
  <r>
    <n v="20666"/>
    <x v="3"/>
    <s v="Data Engineer"/>
    <s v="Anywhere"/>
    <s v="via LinkedIn"/>
    <x v="0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  <x v="1"/>
    <s v="Anywhere"/>
    <x v="1"/>
  </r>
  <r>
    <n v="20667"/>
    <x v="4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  <x v="3"/>
    <s v="TX"/>
    <x v="3"/>
  </r>
  <r>
    <n v="20668"/>
    <x v="3"/>
    <s v="Data Engineering Consultant (Hybrid) - Now Hiring"/>
    <s v="Bay City, WI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  <x v="40"/>
    <s v="WI"/>
    <x v="21"/>
  </r>
  <r>
    <n v="20669"/>
    <x v="3"/>
    <s v="Azure Data Engineer"/>
    <s v="Dallas, TX"/>
    <s v="via Dice"/>
    <x v="1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  <x v="3"/>
    <s v="TX"/>
    <x v="3"/>
  </r>
  <r>
    <n v="20670"/>
    <x v="3"/>
    <s v="Data Engineer"/>
    <s v="Montreal, QC, Canada"/>
    <s v="via Ai-Jobs.net"/>
    <x v="0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  <x v="31"/>
    <s v=""/>
    <x v="4"/>
  </r>
  <r>
    <n v="20671"/>
    <x v="1"/>
    <s v="Senior Staff Data Engineer - Now Hiring"/>
    <s v="South Bend, IN"/>
    <s v="via Snagajob"/>
    <x v="0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  <x v="47"/>
    <s v=""/>
    <x v="4"/>
  </r>
  <r>
    <n v="20672"/>
    <x v="0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  <x v="33"/>
    <s v=""/>
    <x v="4"/>
  </r>
  <r>
    <n v="20673"/>
    <x v="0"/>
    <s v="Data Scientist"/>
    <s v="Washington, DC"/>
    <s v="via ZipRecruiter"/>
    <x v="0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  <x v="24"/>
    <s v="DC"/>
    <x v="16"/>
  </r>
  <r>
    <n v="20674"/>
    <x v="3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  <x v="7"/>
    <s v="CA"/>
    <x v="6"/>
  </r>
  <r>
    <n v="20675"/>
    <x v="3"/>
    <s v="Data engineer- Oracle pl/sql AWS and Nosql- - hybrid"/>
    <s v="Durham, NC"/>
    <s v="via LinkedIn"/>
    <x v="1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  <x v="26"/>
    <s v="NC"/>
    <x v="18"/>
  </r>
  <r>
    <n v="20676"/>
    <x v="4"/>
    <s v="Entry level  Java Programmer /data analyst /Data scientist/  remote"/>
    <s v="Arlington, TX"/>
    <s v="via Snagajob"/>
    <x v="0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x v="3"/>
    <s v="TX"/>
    <x v="3"/>
  </r>
  <r>
    <n v="20677"/>
    <x v="5"/>
    <s v="Senior Data Analyst, Marketing &amp; Enrollment - Hybrid"/>
    <s v="Chicago, IL"/>
    <s v="via Snagajob"/>
    <x v="0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  <x v="12"/>
    <s v="IL"/>
    <x v="8"/>
  </r>
  <r>
    <n v="20678"/>
    <x v="1"/>
    <s v="Senior Data Engineer- Digital Factory - Now Hiring"/>
    <s v="Detroit, MI"/>
    <s v="via Snagajob"/>
    <x v="0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  <x v="8"/>
    <s v="MI"/>
    <x v="7"/>
  </r>
  <r>
    <n v="20679"/>
    <x v="3"/>
    <s v="GCP Data Engineer"/>
    <s v="Eagan, MN"/>
    <s v="via JobServe"/>
    <x v="0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  <x v="108"/>
    <s v="MN"/>
    <x v="50"/>
  </r>
  <r>
    <n v="20680"/>
    <x v="0"/>
    <s v="Manager, Data Science"/>
    <s v="Englewood, CO"/>
    <s v="via Indeed"/>
    <x v="0"/>
    <x v="0"/>
    <s v="Sudan"/>
    <d v="2023-08-15T11:50:33"/>
    <x v="0"/>
    <x v="0"/>
    <s v="Sudan"/>
    <x v="0"/>
    <n v="144000"/>
    <m/>
    <m/>
    <s v="DISH"/>
    <m/>
    <s v=""/>
    <x v="0"/>
    <x v="37"/>
    <s v=""/>
    <x v="4"/>
  </r>
  <r>
    <n v="20681"/>
    <x v="0"/>
    <s v="Data Scientist, Product Analytics and Experimentation - Now Hiring"/>
    <s v="Sunnyvale, CA"/>
    <s v="via Snagajob"/>
    <x v="0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  <x v="7"/>
    <s v="CA"/>
    <x v="6"/>
  </r>
  <r>
    <n v="20682"/>
    <x v="4"/>
    <s v="Information Security Data Analyst III  (remote)"/>
    <s v="Romeoville, IL"/>
    <s v="via Snagajob"/>
    <x v="0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  <x v="12"/>
    <s v="IL"/>
    <x v="8"/>
  </r>
  <r>
    <n v="20683"/>
    <x v="1"/>
    <s v="Senior Data Engineer"/>
    <s v="Fort Mill, SC"/>
    <s v="via Indeed"/>
    <x v="0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  <x v="83"/>
    <s v="SC"/>
    <x v="39"/>
  </r>
  <r>
    <n v="20684"/>
    <x v="3"/>
    <s v="Data Science &amp; Technology Integration - Engineer"/>
    <s v="Anywhere"/>
    <s v="via ProActuary"/>
    <x v="0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  <x v="1"/>
    <s v="Anywhere"/>
    <x v="1"/>
  </r>
  <r>
    <n v="20685"/>
    <x v="3"/>
    <s v="Sr Data Engineer"/>
    <s v="Milwaukee, WI"/>
    <s v="via Snagajob"/>
    <x v="0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  <x v="40"/>
    <s v="WI"/>
    <x v="21"/>
  </r>
  <r>
    <n v="20686"/>
    <x v="3"/>
    <s v="Data Engineer - Full-time"/>
    <s v="Atlanta, GA"/>
    <s v="via Snagajob"/>
    <x v="0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  <x v="14"/>
    <s v="GA"/>
    <x v="10"/>
  </r>
  <r>
    <n v="20687"/>
    <x v="1"/>
    <s v="Senior Data Engineer"/>
    <s v="Plano, TX"/>
    <s v="via Snagajob"/>
    <x v="0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  <x v="3"/>
    <s v="TX"/>
    <x v="3"/>
  </r>
  <r>
    <n v="20688"/>
    <x v="1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  <x v="12"/>
    <s v="IL"/>
    <x v="8"/>
  </r>
  <r>
    <n v="20689"/>
    <x v="0"/>
    <s v="AVP, Model Monitoring and Analytics Data Scientist (SAS, R..."/>
    <s v="Elk Grove Village, IL"/>
    <s v="via WREG Jobs"/>
    <x v="0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  <x v="12"/>
    <s v="IL"/>
    <x v="8"/>
  </r>
  <r>
    <n v="20690"/>
    <x v="3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  <x v="42"/>
    <s v="MD"/>
    <x v="23"/>
  </r>
  <r>
    <n v="20691"/>
    <x v="2"/>
    <s v="Sr Regulatory Data Specialist - Now Hiring"/>
    <s v="East Hanover, NJ"/>
    <s v="via Snagajob"/>
    <x v="0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  <x v="15"/>
    <s v="NJ"/>
    <x v="11"/>
  </r>
  <r>
    <n v="20692"/>
    <x v="4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  <x v="13"/>
    <s v="MA"/>
    <x v="9"/>
  </r>
  <r>
    <n v="20693"/>
    <x v="3"/>
    <s v="AWS Data Engineer"/>
    <s v="Anywhere"/>
    <s v="via Dice"/>
    <x v="1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  <x v="1"/>
    <s v="Anywhere"/>
    <x v="1"/>
  </r>
  <r>
    <n v="20694"/>
    <x v="4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  <x v="36"/>
    <s v=""/>
    <x v="4"/>
  </r>
  <r>
    <n v="20695"/>
    <x v="0"/>
    <s v="Data Scientist III (FA1) - Full-time / Part-time"/>
    <s v="Washington, DC"/>
    <s v="via Snagajob"/>
    <x v="0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  <x v="24"/>
    <s v="DC"/>
    <x v="16"/>
  </r>
  <r>
    <n v="20696"/>
    <x v="0"/>
    <s v="Data Scientist - AVP - Hybrid"/>
    <s v="Irving, TX"/>
    <s v="via KSNT Jobs"/>
    <x v="0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  <x v="3"/>
    <s v="TX"/>
    <x v="3"/>
  </r>
  <r>
    <n v="20697"/>
    <x v="0"/>
    <s v="Entry/Junior Level Data Scientist - Full-time / Part-time"/>
    <s v="Jacksonville, FL"/>
    <s v="via Snagajob"/>
    <x v="0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  <x v="28"/>
    <s v="FL"/>
    <x v="20"/>
  </r>
  <r>
    <n v="20698"/>
    <x v="4"/>
    <s v="Data Analyst. Job in Tampa NBC4i Jobs"/>
    <s v="Tampa, FL"/>
    <s v="via NBC4i Jobs"/>
    <x v="0"/>
    <x v="0"/>
    <s v="Florida, United States"/>
    <d v="2023-08-03T14:02:44"/>
    <x v="0"/>
    <x v="1"/>
    <s v="United States"/>
    <x v="0"/>
    <n v="137610"/>
    <m/>
    <m/>
    <s v="Citi"/>
    <m/>
    <s v=""/>
    <x v="0"/>
    <x v="28"/>
    <s v="FL"/>
    <x v="20"/>
  </r>
  <r>
    <n v="20699"/>
    <x v="3"/>
    <s v="Data Engineer"/>
    <s v="Chandler, AZ"/>
    <s v="via TEKsystems Careers"/>
    <x v="1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  <x v="4"/>
    <s v="AZ"/>
    <x v="26"/>
  </r>
  <r>
    <n v="20700"/>
    <x v="0"/>
    <s v="Lead Data Scientist"/>
    <s v="Richmond, VA"/>
    <s v="via Ladders"/>
    <x v="0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  <x v="18"/>
    <s v="VA"/>
    <x v="13"/>
  </r>
  <r>
    <n v="20701"/>
    <x v="3"/>
    <s v="Data Engineer"/>
    <s v="Willingboro, NJ"/>
    <s v="via LinkedIn"/>
    <x v="0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  <x v="15"/>
    <s v=""/>
    <x v="4"/>
  </r>
  <r>
    <n v="20702"/>
    <x v="4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  <x v="75"/>
    <s v=""/>
    <x v="4"/>
  </r>
  <r>
    <n v="20703"/>
    <x v="4"/>
    <s v="Real Estate Data Analyst"/>
    <s v="Elk Grove Village, IL"/>
    <s v="via JobServe"/>
    <x v="0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  <x v="12"/>
    <s v="IL"/>
    <x v="8"/>
  </r>
  <r>
    <n v="20704"/>
    <x v="4"/>
    <s v="Data Analyst"/>
    <s v="California"/>
    <s v="via LinkedIn"/>
    <x v="1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  <x v="50"/>
    <s v="California"/>
    <x v="6"/>
  </r>
  <r>
    <n v="20705"/>
    <x v="4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  <x v="24"/>
    <s v="DC"/>
    <x v="16"/>
  </r>
  <r>
    <n v="20706"/>
    <x v="0"/>
    <s v="Data Scientist"/>
    <s v="Anywhere"/>
    <s v="via Upwork"/>
    <x v="1"/>
    <x v="1"/>
    <s v="Sudan"/>
    <d v="2023-08-17T07:38:12"/>
    <x v="0"/>
    <x v="1"/>
    <s v="Sudan"/>
    <x v="1"/>
    <m/>
    <n v="10"/>
    <n v="20800"/>
    <s v="Upwork"/>
    <s v="['sql', 'tableau']"/>
    <s v="sql"/>
    <x v="1"/>
    <x v="1"/>
    <s v=""/>
    <x v="4"/>
  </r>
  <r>
    <n v="20707"/>
    <x v="4"/>
    <s v="Lead-Data Analyst"/>
    <s v="Fort Belvoir, VA"/>
    <s v="via My Stateline Jobs"/>
    <x v="0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  <x v="18"/>
    <s v="VA"/>
    <x v="13"/>
  </r>
  <r>
    <n v="20708"/>
    <x v="4"/>
    <s v="Middle Data Analyst"/>
    <s v="Armenia"/>
    <s v="via Ai-Jobs.net"/>
    <x v="0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  <x v="170"/>
    <s v=""/>
    <x v="4"/>
  </r>
  <r>
    <n v="20709"/>
    <x v="0"/>
    <s v="Full-Stack Data Scientist"/>
    <m/>
    <s v="via LinkedIn"/>
    <x v="0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  <x v="43"/>
    <m/>
    <x v="24"/>
  </r>
  <r>
    <n v="20710"/>
    <x v="2"/>
    <s v="Senior Data Scientist"/>
    <s v="Anywhere"/>
    <s v="via Snagajob"/>
    <x v="0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  <x v="1"/>
    <s v="Anywhere"/>
    <x v="1"/>
  </r>
  <r>
    <n v="20711"/>
    <x v="0"/>
    <s v="Big Data Engineer with Spark and Scala"/>
    <s v="Austin, TX"/>
    <s v="via Dice"/>
    <x v="1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  <x v="3"/>
    <s v="TX"/>
    <x v="3"/>
  </r>
  <r>
    <n v="20712"/>
    <x v="4"/>
    <s v="IGC Metadata Analyst"/>
    <s v="Riverside, CA"/>
    <s v="via Snagajob"/>
    <x v="0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  <x v="7"/>
    <s v="CA"/>
    <x v="6"/>
  </r>
  <r>
    <n v="20713"/>
    <x v="5"/>
    <s v="Senior Data Analyst SME"/>
    <s v="Albuquerque, NM"/>
    <s v="via Ladders"/>
    <x v="0"/>
    <x v="0"/>
    <s v="Sudan"/>
    <d v="2023-08-21T06:37:31"/>
    <x v="0"/>
    <x v="0"/>
    <s v="Sudan"/>
    <x v="0"/>
    <n v="375000"/>
    <m/>
    <m/>
    <s v="Modern Technology Solutions"/>
    <m/>
    <s v=""/>
    <x v="0"/>
    <x v="78"/>
    <s v=""/>
    <x v="4"/>
  </r>
  <r>
    <n v="20714"/>
    <x v="1"/>
    <s v="Senior Data Engineer"/>
    <s v="Anywhere"/>
    <s v="via LinkedIn"/>
    <x v="0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  <x v="1"/>
    <s v="Anywhere"/>
    <x v="1"/>
  </r>
  <r>
    <n v="20715"/>
    <x v="4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  <x v="3"/>
    <s v="TX"/>
    <x v="3"/>
  </r>
  <r>
    <n v="20716"/>
    <x v="6"/>
    <s v="Machine Learning Infrastructure Engineer"/>
    <s v="Tel Aviv-Yafo, Israel"/>
    <s v="via Ai-Jobs.net"/>
    <x v="0"/>
    <x v="0"/>
    <s v="Israel"/>
    <d v="2023-08-01T16:22:25"/>
    <x v="0"/>
    <x v="1"/>
    <s v="Israel"/>
    <x v="0"/>
    <n v="72000"/>
    <m/>
    <m/>
    <s v="K Health"/>
    <s v="['python', 'airflow']"/>
    <s v="python"/>
    <x v="0"/>
    <x v="10"/>
    <s v=""/>
    <x v="4"/>
  </r>
  <r>
    <n v="20717"/>
    <x v="3"/>
    <s v="Sr Data Engineer"/>
    <s v="Irving, TX"/>
    <s v="via ZipRecruiter"/>
    <x v="0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  <x v="3"/>
    <s v="TX"/>
    <x v="3"/>
  </r>
  <r>
    <n v="20718"/>
    <x v="4"/>
    <s v="Data Analyst"/>
    <s v="Ocala, FL"/>
    <s v="via Indeed"/>
    <x v="0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  <x v="28"/>
    <s v="FL"/>
    <x v="20"/>
  </r>
  <r>
    <n v="20719"/>
    <x v="0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  <x v="24"/>
    <s v="DC"/>
    <x v="16"/>
  </r>
  <r>
    <n v="20720"/>
    <x v="3"/>
    <s v="Higher Education Data Engineer"/>
    <s v="Tempe, AZ"/>
    <s v="via Get.It"/>
    <x v="0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  <x v="4"/>
    <s v="AZ"/>
    <x v="26"/>
  </r>
  <r>
    <n v="20721"/>
    <x v="4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  <x v="7"/>
    <s v="CA"/>
    <x v="6"/>
  </r>
  <r>
    <n v="20722"/>
    <x v="4"/>
    <s v="Data and Systems Analyst - Now Hiring"/>
    <s v="Orange, CA"/>
    <s v="via Snagajob"/>
    <x v="0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  <x v="7"/>
    <s v="CA"/>
    <x v="6"/>
  </r>
  <r>
    <n v="20723"/>
    <x v="3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  <x v="3"/>
    <s v="TX"/>
    <x v="3"/>
  </r>
  <r>
    <n v="20724"/>
    <x v="4"/>
    <s v="Data Administrator/ Data Analyst"/>
    <s v="Washington, DC"/>
    <s v="via Snagajob"/>
    <x v="0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  <x v="24"/>
    <s v="DC"/>
    <x v="16"/>
  </r>
  <r>
    <n v="20725"/>
    <x v="1"/>
    <s v="Sr. Data Engineer, Supply Chain"/>
    <s v="Richmond, CA"/>
    <s v="via LinkedIn"/>
    <x v="0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  <x v="7"/>
    <s v="CA"/>
    <x v="6"/>
  </r>
  <r>
    <n v="20726"/>
    <x v="3"/>
    <s v="Associate, Data Engineer"/>
    <s v="Kansas City, MO"/>
    <s v="via Indeed"/>
    <x v="0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  <x v="49"/>
    <s v="MO"/>
    <x v="30"/>
  </r>
  <r>
    <n v="20727"/>
    <x v="4"/>
    <s v="Data Analyst - Full-time / Part-time"/>
    <s v="Tysons, VA"/>
    <s v="via Snagajob"/>
    <x v="0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  <x v="18"/>
    <s v="VA"/>
    <x v="13"/>
  </r>
  <r>
    <n v="20728"/>
    <x v="0"/>
    <s v="Data Scientist"/>
    <s v="Anywhere"/>
    <s v="via LinkedIn"/>
    <x v="0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  <x v="1"/>
    <s v=""/>
    <x v="4"/>
  </r>
  <r>
    <n v="20729"/>
    <x v="0"/>
    <s v="Principal Data Scientist"/>
    <s v="Raleigh, NC"/>
    <s v="via Ladders"/>
    <x v="0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  <x v="26"/>
    <s v="NC"/>
    <x v="18"/>
  </r>
  <r>
    <n v="20730"/>
    <x v="1"/>
    <s v="AIML - Sr Data Engineer, Siri Search - Data and ML Innovation"/>
    <s v="Cupertino, CA"/>
    <s v="via Snagajob"/>
    <x v="0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  <x v="7"/>
    <s v="CA"/>
    <x v="6"/>
  </r>
  <r>
    <n v="20731"/>
    <x v="3"/>
    <s v="Data Engineer"/>
    <s v="Cockeysville, MD"/>
    <s v="via Snagajob"/>
    <x v="0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  <x v="42"/>
    <s v="MD"/>
    <x v="23"/>
  </r>
  <r>
    <n v="20732"/>
    <x v="2"/>
    <s v="Senior Manager, Clinical Data Science"/>
    <s v="San Francisco, CA"/>
    <s v="via LinkedIn"/>
    <x v="0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  <x v="7"/>
    <s v="CA"/>
    <x v="6"/>
  </r>
  <r>
    <n v="20733"/>
    <x v="2"/>
    <s v="Senior Data Scientist, Customer Modeling - Full-time / Part-time"/>
    <s v="Miami, FL"/>
    <s v="via Snagajob"/>
    <x v="0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  <x v="28"/>
    <s v="FL"/>
    <x v="20"/>
  </r>
  <r>
    <n v="20734"/>
    <x v="4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  <x v="12"/>
    <s v="IL"/>
    <x v="8"/>
  </r>
  <r>
    <n v="20735"/>
    <x v="3"/>
    <s v="Data Engineer"/>
    <s v="Cary, NC"/>
    <s v="via LinkedIn"/>
    <x v="1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  <x v="26"/>
    <s v="NC"/>
    <x v="18"/>
  </r>
  <r>
    <n v="20736"/>
    <x v="4"/>
    <s v="Data Analyst (Intern) United States"/>
    <s v="San Jose, CA"/>
    <s v="via Snagajob"/>
    <x v="0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  <x v="7"/>
    <s v="CA"/>
    <x v="6"/>
  </r>
  <r>
    <n v="20737"/>
    <x v="0"/>
    <s v="Data Scientist II"/>
    <s v="Anywhere"/>
    <s v="via ZipRecruiter"/>
    <x v="1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  <x v="1"/>
    <s v="Anywhere"/>
    <x v="1"/>
  </r>
  <r>
    <n v="20738"/>
    <x v="4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  <x v="47"/>
    <s v="IN"/>
    <x v="28"/>
  </r>
  <r>
    <n v="20739"/>
    <x v="6"/>
    <s v="Data Scientist/Machine Learning Engineer (Singapore-based..."/>
    <s v="Singapore"/>
    <s v="via Ai-Jobs.net"/>
    <x v="0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  <x v="94"/>
    <s v=""/>
    <x v="4"/>
  </r>
  <r>
    <n v="20740"/>
    <x v="1"/>
    <s v="Senior Data Engineer"/>
    <s v="United States"/>
    <s v="via LinkedIn"/>
    <x v="0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  <x v="20"/>
    <s v=""/>
    <x v="4"/>
  </r>
  <r>
    <n v="20741"/>
    <x v="0"/>
    <s v="Data Scientist &quot;LOCAL RICHMOND CANDIDATES ONLY&quot;"/>
    <s v="Richmond, VA"/>
    <s v="via LinkedIn"/>
    <x v="0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  <x v="18"/>
    <s v="VA"/>
    <x v="13"/>
  </r>
  <r>
    <n v="20742"/>
    <x v="4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  <x v="28"/>
    <s v="FL"/>
    <x v="20"/>
  </r>
  <r>
    <n v="20743"/>
    <x v="7"/>
    <s v="Business Intelligence Analyst II"/>
    <s v="Atlanta, GA"/>
    <s v="via Ladders"/>
    <x v="0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  <x v="14"/>
    <s v="GA"/>
    <x v="10"/>
  </r>
  <r>
    <n v="20744"/>
    <x v="3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  <x v="18"/>
    <s v="VA"/>
    <x v="13"/>
  </r>
  <r>
    <n v="20745"/>
    <x v="4"/>
    <s v="Data Analyst"/>
    <s v="Miami, FL"/>
    <s v="via LinkedIn"/>
    <x v="0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  <x v="28"/>
    <s v="FL"/>
    <x v="20"/>
  </r>
  <r>
    <n v="20746"/>
    <x v="0"/>
    <s v="IT Data Scientist"/>
    <s v="Hilliard, OH"/>
    <s v="via Snagajob"/>
    <x v="0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  <x v="2"/>
    <s v="OH"/>
    <x v="2"/>
  </r>
  <r>
    <n v="20747"/>
    <x v="0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  <x v="3"/>
    <s v="TX"/>
    <x v="3"/>
  </r>
  <r>
    <n v="20748"/>
    <x v="3"/>
    <s v="Data Engineer"/>
    <s v="Bellevue, WA"/>
    <s v="via LinkedIn"/>
    <x v="0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  <x v="59"/>
    <s v=""/>
    <x v="4"/>
  </r>
  <r>
    <n v="20749"/>
    <x v="4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  <x v="1"/>
    <s v="Anywhere"/>
    <x v="1"/>
  </r>
  <r>
    <n v="20750"/>
    <x v="6"/>
    <s v="DevOps Engineer for MLOPS"/>
    <s v="Hungary"/>
    <s v="via Ai-Jobs.net"/>
    <x v="0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  <x v="19"/>
    <s v=""/>
    <x v="4"/>
  </r>
  <r>
    <n v="20751"/>
    <x v="3"/>
    <s v="Data Engineer"/>
    <s v="Philadelphia, PA"/>
    <s v="via JobServe"/>
    <x v="0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  <x v="25"/>
    <s v="PA"/>
    <x v="17"/>
  </r>
  <r>
    <n v="20752"/>
    <x v="0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  <x v="5"/>
    <s v="NY"/>
    <x v="5"/>
  </r>
  <r>
    <n v="20753"/>
    <x v="4"/>
    <s v="Data Analyst"/>
    <s v="Racine, WI"/>
    <m/>
    <x v="0"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  <x v="40"/>
    <s v="WI"/>
    <x v="21"/>
  </r>
  <r>
    <n v="20754"/>
    <x v="4"/>
    <s v="Manufacturing Operations Data Analyst"/>
    <s v="Anywhere"/>
    <s v="via Get.It"/>
    <x v="0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  <x v="1"/>
    <s v="Anywhere"/>
    <x v="1"/>
  </r>
  <r>
    <n v="20755"/>
    <x v="3"/>
    <s v="Remote Entry Level AI/Data Engineer"/>
    <s v="Anywhere"/>
    <s v="via Snagajob"/>
    <x v="0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  <x v="1"/>
    <s v="Anywhere"/>
    <x v="1"/>
  </r>
  <r>
    <n v="20756"/>
    <x v="3"/>
    <s v="Manager, Data Engineering - Now Hiring"/>
    <s v="Newtown Square, PA"/>
    <s v="via Snagajob"/>
    <x v="0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  <x v="25"/>
    <s v="PA"/>
    <x v="17"/>
  </r>
  <r>
    <n v="20757"/>
    <x v="4"/>
    <s v="Data Analyst"/>
    <s v="Charlotte, NC"/>
    <s v="via LinkedIn"/>
    <x v="1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  <x v="26"/>
    <s v="NC"/>
    <x v="18"/>
  </r>
  <r>
    <n v="20758"/>
    <x v="0"/>
    <s v="Data Scientist, Product Analytics"/>
    <s v="United States"/>
    <s v="via Ai-Jobs.net"/>
    <x v="0"/>
    <x v="0"/>
    <s v="Texas, United States"/>
    <d v="2023-08-09T17:03:26"/>
    <x v="0"/>
    <x v="0"/>
    <s v="United States"/>
    <x v="0"/>
    <n v="120000"/>
    <m/>
    <m/>
    <s v="Etsy"/>
    <s v="['sql']"/>
    <s v="sql"/>
    <x v="0"/>
    <x v="20"/>
    <s v="United States"/>
    <x v="14"/>
  </r>
  <r>
    <n v="20759"/>
    <x v="2"/>
    <s v="Senior Data Scientist, Wireless Product"/>
    <s v="Littleton, CO"/>
    <s v="via WANE Jobs"/>
    <x v="0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  <x v="37"/>
    <s v=""/>
    <x v="4"/>
  </r>
  <r>
    <n v="20760"/>
    <x v="3"/>
    <s v="Lead Data Engineer - Full-time / Part-time"/>
    <s v="Walnut Shade, MO"/>
    <s v="via Snagajob"/>
    <x v="0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  <x v="49"/>
    <s v="MO"/>
    <x v="30"/>
  </r>
  <r>
    <n v="20761"/>
    <x v="0"/>
    <s v="Data Scientist"/>
    <s v="Sunnyvale, CA"/>
    <s v="via JobServe - Jobs With Walmart"/>
    <x v="0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  <x v="7"/>
    <s v="CA"/>
    <x v="6"/>
  </r>
  <r>
    <n v="20762"/>
    <x v="4"/>
    <s v="Data Analyst - Health, Senior"/>
    <s v="Costa Mesa, CA"/>
    <s v="via JobServe"/>
    <x v="0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  <x v="7"/>
    <s v="CA"/>
    <x v="6"/>
  </r>
  <r>
    <n v="20763"/>
    <x v="8"/>
    <s v="Lead Engineer - Principal Analyst - Principal Engineer ..."/>
    <s v="Dayton, OH"/>
    <s v="via Ladders"/>
    <x v="0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  <x v="2"/>
    <s v="OH"/>
    <x v="2"/>
  </r>
  <r>
    <n v="20764"/>
    <x v="3"/>
    <s v="Data Engineer - Product Supply Analytics - Full-time / Part-time"/>
    <s v="St. Louis, MO"/>
    <s v="via Snagajob"/>
    <x v="0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  <x v="49"/>
    <s v="MO"/>
    <x v="30"/>
  </r>
  <r>
    <n v="20765"/>
    <x v="3"/>
    <s v="BI Data Engineer"/>
    <s v="United States"/>
    <s v="via LinkedIn"/>
    <x v="0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  <x v="20"/>
    <s v="United States"/>
    <x v="14"/>
  </r>
  <r>
    <n v="20766"/>
    <x v="0"/>
    <s v="Data Scientist – Business Intelligence Specialist"/>
    <s v="Derwood, MD"/>
    <s v="via Snagajob"/>
    <x v="0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  <x v="42"/>
    <s v="MD"/>
    <x v="23"/>
  </r>
  <r>
    <n v="20767"/>
    <x v="3"/>
    <s v="Data Engineer - Full-time / Part-time"/>
    <s v="San Francisco, CA"/>
    <s v="via Snagajob"/>
    <x v="0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  <x v="7"/>
    <s v="CA"/>
    <x v="6"/>
  </r>
  <r>
    <n v="20768"/>
    <x v="0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  <x v="1"/>
    <s v="Anywhere"/>
    <x v="1"/>
  </r>
  <r>
    <n v="20769"/>
    <x v="1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  <x v="5"/>
    <s v="NY"/>
    <x v="5"/>
  </r>
  <r>
    <n v="20770"/>
    <x v="4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  <x v="69"/>
    <s v=""/>
    <x v="4"/>
  </r>
  <r>
    <n v="20771"/>
    <x v="0"/>
    <s v="Data Scientist, Analytics - Ads"/>
    <s v="New York, NY"/>
    <s v="via Ladders"/>
    <x v="0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  <x v="5"/>
    <s v="NY"/>
    <x v="5"/>
  </r>
  <r>
    <n v="20772"/>
    <x v="0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  <x v="18"/>
    <s v="VA"/>
    <x v="13"/>
  </r>
  <r>
    <n v="20773"/>
    <x v="0"/>
    <s v="Data Scientist (hybrid)"/>
    <s v="Houston, TX"/>
    <s v="via Indeed"/>
    <x v="1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  <x v="3"/>
    <s v="TX"/>
    <x v="3"/>
  </r>
  <r>
    <n v="20774"/>
    <x v="4"/>
    <s v="Data Analyst (f/m/d) Berlin"/>
    <s v="Berlin, Germany"/>
    <s v="via Ai-Jobs.net"/>
    <x v="0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  <x v="51"/>
    <s v=""/>
    <x v="4"/>
  </r>
  <r>
    <n v="20775"/>
    <x v="4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  <x v="18"/>
    <s v="VA"/>
    <x v="13"/>
  </r>
  <r>
    <n v="20776"/>
    <x v="0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  <x v="1"/>
    <s v="Anywhere"/>
    <x v="1"/>
  </r>
  <r>
    <n v="20777"/>
    <x v="1"/>
    <s v="Senior Data Engineer - Now Hiring"/>
    <s v="Phoenix, AZ"/>
    <s v="via Snagajob"/>
    <x v="0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  <x v="4"/>
    <s v="AZ"/>
    <x v="26"/>
  </r>
  <r>
    <n v="20778"/>
    <x v="4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  <x v="7"/>
    <s v="CA"/>
    <x v="6"/>
  </r>
  <r>
    <n v="20779"/>
    <x v="0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  <x v="2"/>
    <s v="OH"/>
    <x v="2"/>
  </r>
  <r>
    <n v="20780"/>
    <x v="4"/>
    <s v="Mid-Level Data Analyst - Full-time / Part-time"/>
    <s v="Austin, TX"/>
    <s v="via Snagajob"/>
    <x v="0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  <x v="3"/>
    <s v="TX"/>
    <x v="3"/>
  </r>
  <r>
    <n v="20781"/>
    <x v="4"/>
    <s v="Data Analyst"/>
    <s v="California"/>
    <s v="via Indeed"/>
    <x v="3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  <x v="50"/>
    <s v="California"/>
    <x v="6"/>
  </r>
  <r>
    <n v="20782"/>
    <x v="4"/>
    <s v="Data Analyst"/>
    <s v="Miami, FL"/>
    <s v="via Snagajob"/>
    <x v="0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  <x v="28"/>
    <s v="FL"/>
    <x v="20"/>
  </r>
  <r>
    <n v="20783"/>
    <x v="0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  <x v="7"/>
    <s v="CA"/>
    <x v="6"/>
  </r>
  <r>
    <n v="20784"/>
    <x v="4"/>
    <s v="DATA ANALYST"/>
    <s v="New York, NY"/>
    <s v="via Indeed"/>
    <x v="0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  <x v="5"/>
    <s v="NY"/>
    <x v="5"/>
  </r>
  <r>
    <n v="20785"/>
    <x v="7"/>
    <s v="Financial Analyst III"/>
    <s v="Albuquerque, NM"/>
    <s v="via My Stateline Jobs"/>
    <x v="0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  <x v="78"/>
    <s v=""/>
    <x v="4"/>
  </r>
  <r>
    <n v="20786"/>
    <x v="4"/>
    <s v="Evaluation and Data Analyst"/>
    <s v="Chicago, IL"/>
    <s v="via Indeed"/>
    <x v="0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  <x v="12"/>
    <s v="IL"/>
    <x v="8"/>
  </r>
  <r>
    <n v="20787"/>
    <x v="0"/>
    <s v="Cleared Data Scientist - Full-time / Part-time"/>
    <s v="Lanham, MD"/>
    <s v="via Snagajob"/>
    <x v="0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  <x v="42"/>
    <s v="MD"/>
    <x v="23"/>
  </r>
  <r>
    <n v="20788"/>
    <x v="3"/>
    <s v="Data Engineer Graduate (Real Time Communication) - 2024 Start (BS/ MS)"/>
    <s v="Seattle, WA"/>
    <s v="via LinkedIn"/>
    <x v="0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  <x v="59"/>
    <s v="WA"/>
    <x v="36"/>
  </r>
  <r>
    <n v="20789"/>
    <x v="4"/>
    <s v="Credit Data Analyst"/>
    <s v="McLean, VA"/>
    <s v="via Ladders"/>
    <x v="0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  <x v="18"/>
    <s v="VA"/>
    <x v="13"/>
  </r>
  <r>
    <n v="20790"/>
    <x v="2"/>
    <s v="Senior Medical Data Scientist"/>
    <s v="Pittsburgh, PA"/>
    <s v="via Snagajob"/>
    <x v="0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  <x v="25"/>
    <s v="PA"/>
    <x v="17"/>
  </r>
  <r>
    <n v="20791"/>
    <x v="5"/>
    <s v="Senior Health Data Analyst - Now Hiring"/>
    <s v="Anywhere"/>
    <s v="via Snagajob"/>
    <x v="0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  <x v="1"/>
    <s v="Anywhere"/>
    <x v="1"/>
  </r>
  <r>
    <n v="20792"/>
    <x v="4"/>
    <s v="Data Analyst"/>
    <s v="Lake Mary, FL"/>
    <s v="via LinkedIn"/>
    <x v="1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  <x v="28"/>
    <s v="FL"/>
    <x v="20"/>
  </r>
  <r>
    <n v="20793"/>
    <x v="4"/>
    <s v="Business Intelligence/Data Analyst - MED: Dean's Office - Now Hiring"/>
    <s v="Sacramento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  <x v="7"/>
    <s v="CA"/>
    <x v="6"/>
  </r>
  <r>
    <n v="20794"/>
    <x v="2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  <x v="5"/>
    <s v="NY"/>
    <x v="5"/>
  </r>
  <r>
    <n v="2079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  <x v="5"/>
    <s v="NY"/>
    <x v="5"/>
  </r>
  <r>
    <n v="20796"/>
    <x v="4"/>
    <s v="Data Analyst/Epic Cogito"/>
    <s v="Anywhere"/>
    <s v="via LinkedIn"/>
    <x v="0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  <x v="1"/>
    <s v="Anywhere"/>
    <x v="1"/>
  </r>
  <r>
    <n v="20797"/>
    <x v="1"/>
    <s v="Senior Data Engineer - Full-time / Part-time"/>
    <s v="Harrisonburg, VA"/>
    <s v="via Snagajob"/>
    <x v="0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  <x v="18"/>
    <s v="VA"/>
    <x v="13"/>
  </r>
  <r>
    <n v="20798"/>
    <x v="3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  <x v="13"/>
    <s v="MA"/>
    <x v="9"/>
  </r>
  <r>
    <n v="20799"/>
    <x v="3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  <x v="9"/>
    <s v=""/>
    <x v="4"/>
  </r>
  <r>
    <n v="20800"/>
    <x v="9"/>
    <s v="Cloud Data Engineer I - Enterprise Analytics Data Products ..."/>
    <s v="Hartford, CT"/>
    <s v="via Snagajob"/>
    <x v="0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  <x v="17"/>
    <s v="CT"/>
    <x v="12"/>
  </r>
  <r>
    <n v="20801"/>
    <x v="4"/>
    <s v="Data Analyst"/>
    <s v="Milwaukee, WI"/>
    <s v="via Snagajob"/>
    <x v="3"/>
    <x v="0"/>
    <s v="Illinois, United States"/>
    <d v="2023-08-09T18:01:48"/>
    <x v="1"/>
    <x v="1"/>
    <s v="United States"/>
    <x v="1"/>
    <m/>
    <n v="41"/>
    <n v="85280"/>
    <s v="Robert Half"/>
    <m/>
    <s v=""/>
    <x v="3"/>
    <x v="40"/>
    <s v="WI"/>
    <x v="21"/>
  </r>
  <r>
    <n v="20802"/>
    <x v="3"/>
    <s v="Principal Data Engineer, Security Research, FedRamp (Xpanse)"/>
    <s v="Reston, VA"/>
    <s v="via Ai-Jobs.net"/>
    <x v="0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  <x v="18"/>
    <s v="VA"/>
    <x v="13"/>
  </r>
  <r>
    <n v="20803"/>
    <x v="2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  <x v="5"/>
    <s v="NY"/>
    <x v="5"/>
  </r>
  <r>
    <n v="20804"/>
    <x v="0"/>
    <s v="Data Scientist"/>
    <s v="Atlanta, GA"/>
    <s v="via Ai-Jobs.net"/>
    <x v="0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  <x v="14"/>
    <s v="GA"/>
    <x v="10"/>
  </r>
  <r>
    <n v="20805"/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  <x v="7"/>
    <s v="CA"/>
    <x v="6"/>
  </r>
  <r>
    <n v="20806"/>
    <x v="3"/>
    <s v="Data Engineer"/>
    <s v="United States"/>
    <s v="via LinkedIn"/>
    <x v="1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  <x v="20"/>
    <s v="United States"/>
    <x v="14"/>
  </r>
  <r>
    <n v="20807"/>
    <x v="0"/>
    <s v="Healthcare Data Scientist - Full-time / Part-time"/>
    <s v="Bowie, MD"/>
    <s v="via Snagajob"/>
    <x v="0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  <x v="42"/>
    <s v="MD"/>
    <x v="23"/>
  </r>
  <r>
    <n v="20808"/>
    <x v="3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  <x v="31"/>
    <s v=""/>
    <x v="4"/>
  </r>
  <r>
    <n v="20809"/>
    <x v="2"/>
    <s v="Senior data scientist"/>
    <s v="Fort Lauderdale, FL"/>
    <s v="via Talent.com"/>
    <x v="0"/>
    <x v="0"/>
    <s v="Georgia"/>
    <d v="2023-08-19T23:55:32"/>
    <x v="0"/>
    <x v="0"/>
    <s v="United States"/>
    <x v="0"/>
    <n v="91800"/>
    <m/>
    <m/>
    <s v="Microsoft"/>
    <m/>
    <s v=""/>
    <x v="0"/>
    <x v="28"/>
    <s v="FL"/>
    <x v="20"/>
  </r>
  <r>
    <n v="20810"/>
    <x v="3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  <x v="42"/>
    <s v="MD"/>
    <x v="23"/>
  </r>
  <r>
    <n v="20811"/>
    <x v="3"/>
    <s v="Professional Services Data Engineer - Contract to Hire"/>
    <s v="Anywhere"/>
    <s v="via Upwork"/>
    <x v="1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  <x v="1"/>
    <s v="Anywhere"/>
    <x v="1"/>
  </r>
  <r>
    <n v="20812"/>
    <x v="3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  <x v="1"/>
    <s v="Anywhere"/>
    <x v="1"/>
  </r>
  <r>
    <n v="20813"/>
    <x v="2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  <x v="77"/>
    <s v="KS"/>
    <x v="40"/>
  </r>
  <r>
    <n v="20814"/>
    <x v="3"/>
    <s v="Sr. Data Engineer"/>
    <s v="Naperville, IL"/>
    <s v="via Indeed"/>
    <x v="0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  <x v="12"/>
    <s v="IL"/>
    <x v="8"/>
  </r>
  <r>
    <n v="20815"/>
    <x v="3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  <x v="15"/>
    <s v="NJ"/>
    <x v="11"/>
  </r>
  <r>
    <n v="20816"/>
    <x v="7"/>
    <s v="Sr Business Intelligence Analyst"/>
    <s v="West Palm Beach, FL"/>
    <s v="via Snagajob"/>
    <x v="0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  <x v="28"/>
    <s v="FL"/>
    <x v="20"/>
  </r>
  <r>
    <n v="20817"/>
    <x v="4"/>
    <s v="Data Analyst"/>
    <s v="Washington, DC"/>
    <s v="via Indeed"/>
    <x v="0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  <x v="24"/>
    <s v="DC"/>
    <x v="16"/>
  </r>
  <r>
    <n v="20818"/>
    <x v="0"/>
    <s v="Data Scientist"/>
    <s v="Medellín, Medellin, Antioquia, Colombia"/>
    <s v="via Crossover"/>
    <x v="0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  <x v="79"/>
    <s v=""/>
    <x v="4"/>
  </r>
  <r>
    <n v="20819"/>
    <x v="2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  <x v="12"/>
    <s v="IL"/>
    <x v="8"/>
  </r>
  <r>
    <n v="20820"/>
    <x v="3"/>
    <s v="Data Engineer II, Global Employee Relations"/>
    <s v="Seattle, WA"/>
    <s v="via Ladders"/>
    <x v="0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  <x v="59"/>
    <s v="WA"/>
    <x v="36"/>
  </r>
  <r>
    <n v="20821"/>
    <x v="3"/>
    <s v="Data Engineer"/>
    <s v="Pakistan"/>
    <s v="via Ai-Jobs.net"/>
    <x v="0"/>
    <x v="0"/>
    <s v="Pakistan"/>
    <d v="2023-08-07T11:20:14"/>
    <x v="1"/>
    <x v="1"/>
    <s v="Pakistan"/>
    <x v="0"/>
    <n v="96773"/>
    <m/>
    <m/>
    <s v="AlGooru"/>
    <s v="['sas', 'sas', 'excel', 'spss']"/>
    <s v="sas"/>
    <x v="0"/>
    <x v="113"/>
    <s v=""/>
    <x v="4"/>
  </r>
  <r>
    <n v="20822"/>
    <x v="3"/>
    <s v="Data Engineer"/>
    <s v="Mansfield, MA"/>
    <s v="via Ladders"/>
    <x v="0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  <x v="13"/>
    <s v="MA"/>
    <x v="9"/>
  </r>
  <r>
    <n v="20823"/>
    <x v="0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  <x v="7"/>
    <s v="CA"/>
    <x v="6"/>
  </r>
  <r>
    <n v="20824"/>
    <x v="0"/>
    <s v="Data Scientist, AppleCare Business Insights"/>
    <s v="Cupertino, CA"/>
    <s v="via Snagajob"/>
    <x v="0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  <x v="7"/>
    <s v="CA"/>
    <x v="6"/>
  </r>
  <r>
    <n v="20825"/>
    <x v="5"/>
    <s v="Senior Data Analyst"/>
    <s v="Washington, DC"/>
    <s v="via Snagajob"/>
    <x v="0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  <x v="24"/>
    <s v="DC"/>
    <x v="16"/>
  </r>
  <r>
    <n v="20826"/>
    <x v="4"/>
    <s v="Data Analyst"/>
    <s v="San Antonio, TX"/>
    <s v="via Dice"/>
    <x v="0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  <x v="3"/>
    <s v="TX"/>
    <x v="3"/>
  </r>
  <r>
    <n v="20827"/>
    <x v="2"/>
    <s v="Senior Data Scientist"/>
    <s v="Houston, TX"/>
    <s v="via Ladders"/>
    <x v="0"/>
    <x v="0"/>
    <s v="Sudan"/>
    <d v="2023-08-24T09:57:27"/>
    <x v="0"/>
    <x v="1"/>
    <s v="Sudan"/>
    <x v="0"/>
    <n v="115000"/>
    <m/>
    <m/>
    <s v="Md Anderson Cancer Center"/>
    <m/>
    <s v=""/>
    <x v="0"/>
    <x v="3"/>
    <s v=""/>
    <x v="4"/>
  </r>
  <r>
    <n v="20828"/>
    <x v="2"/>
    <s v="Senior Manager of Data Science"/>
    <s v="Anywhere"/>
    <s v="via Get.It"/>
    <x v="0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  <x v="1"/>
    <s v="Anywhere"/>
    <x v="1"/>
  </r>
  <r>
    <n v="20829"/>
    <x v="6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  <x v="9"/>
    <s v=""/>
    <x v="4"/>
  </r>
  <r>
    <n v="20830"/>
    <x v="0"/>
    <s v="Sr. Data Scientist - Full-time / Part-time"/>
    <s v="Torrance, CA"/>
    <s v="via Snagajob"/>
    <x v="0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  <x v="7"/>
    <s v="CA"/>
    <x v="6"/>
  </r>
  <r>
    <n v="20831"/>
    <x v="3"/>
    <s v="Data Engineer"/>
    <s v="Anywhere"/>
    <s v="via LinkedIn"/>
    <x v="0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  <x v="1"/>
    <s v=""/>
    <x v="4"/>
  </r>
  <r>
    <n v="20832"/>
    <x v="4"/>
    <s v="Data Analyst"/>
    <s v="Whittier, CA"/>
    <s v="via Indeed"/>
    <x v="0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  <x v="7"/>
    <s v="CA"/>
    <x v="6"/>
  </r>
  <r>
    <n v="20833"/>
    <x v="2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  <x v="49"/>
    <s v="MO"/>
    <x v="30"/>
  </r>
  <r>
    <n v="20834"/>
    <x v="3"/>
    <s v="Lead Data Engineer (AWS, Azure, GCP)"/>
    <s v="Chicago, IL"/>
    <s v="via Ladders"/>
    <x v="0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  <x v="12"/>
    <s v="IL"/>
    <x v="8"/>
  </r>
  <r>
    <n v="20835"/>
    <x v="0"/>
    <s v="Staff Data Scientist - Experimentation Platform"/>
    <s v="Dallas, TX"/>
    <s v="via Ladders"/>
    <x v="0"/>
    <x v="0"/>
    <s v="Sudan"/>
    <d v="2023-08-10T10:08:53"/>
    <x v="0"/>
    <x v="1"/>
    <s v="Sudan"/>
    <x v="0"/>
    <n v="175000"/>
    <m/>
    <m/>
    <s v="Robinhood"/>
    <s v="['python', 'r']"/>
    <s v="python"/>
    <x v="0"/>
    <x v="3"/>
    <s v=""/>
    <x v="4"/>
  </r>
  <r>
    <n v="20836"/>
    <x v="3"/>
    <s v="Data Engineer - Full-time / Part-time"/>
    <s v="Miami, FL"/>
    <s v="via Snagajob"/>
    <x v="0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  <x v="28"/>
    <s v="FL"/>
    <x v="20"/>
  </r>
  <r>
    <n v="20837"/>
    <x v="1"/>
    <s v="Senior Data Engineer"/>
    <s v="New York, NY"/>
    <s v="via LinkedIn"/>
    <x v="0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  <x v="5"/>
    <s v=""/>
    <x v="4"/>
  </r>
  <r>
    <n v="20838"/>
    <x v="0"/>
    <s v="Healthcare Analyst - ASAP!"/>
    <s v="Fontana, CA"/>
    <s v="via ZipRecruiter"/>
    <x v="0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  <x v="7"/>
    <s v="CA"/>
    <x v="6"/>
  </r>
  <r>
    <n v="20839"/>
    <x v="3"/>
    <s v="Principal Data Engineer (Remote)"/>
    <s v="Denver, CO"/>
    <s v="via Ladders"/>
    <x v="0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  <x v="37"/>
    <s v="CO"/>
    <x v="31"/>
  </r>
  <r>
    <n v="20840"/>
    <x v="7"/>
    <s v="Business Information Mgmt Analyst II (FDIC Data Projects)"/>
    <s v="Atlanta, GA"/>
    <s v="via Indeed"/>
    <x v="0"/>
    <x v="0"/>
    <s v="Georgia"/>
    <d v="2023-08-15T20:53:15"/>
    <x v="0"/>
    <x v="0"/>
    <s v="United States"/>
    <x v="0"/>
    <n v="73840"/>
    <m/>
    <m/>
    <s v="TD Bank"/>
    <m/>
    <s v=""/>
    <x v="0"/>
    <x v="14"/>
    <s v="GA"/>
    <x v="10"/>
  </r>
  <r>
    <n v="20841"/>
    <x v="3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  <x v="1"/>
    <s v=""/>
    <x v="4"/>
  </r>
  <r>
    <n v="20842"/>
    <x v="2"/>
    <s v="Senior Data Scientist"/>
    <s v="United States"/>
    <s v="via LinkedIn"/>
    <x v="0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  <x v="20"/>
    <s v="United States"/>
    <x v="14"/>
  </r>
  <r>
    <n v="20843"/>
    <x v="4"/>
    <s v="Financial Data Analyst"/>
    <s v="Atlanta, GA"/>
    <s v="via LinkedIn"/>
    <x v="1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  <x v="14"/>
    <s v="GA"/>
    <x v="10"/>
  </r>
  <r>
    <n v="20844"/>
    <x v="0"/>
    <s v="$130K/YR -Data Scientist opening @ Bayer ( St Louis, Missouri)"/>
    <s v="Anywhere"/>
    <s v="via LinkedIn"/>
    <x v="1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  <x v="1"/>
    <s v="Anywhere"/>
    <x v="1"/>
  </r>
  <r>
    <n v="20845"/>
    <x v="2"/>
    <s v="Senior Data Scientist"/>
    <m/>
    <s v="via LinkedIn"/>
    <x v="0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  <x v="43"/>
    <m/>
    <x v="24"/>
  </r>
  <r>
    <n v="20846"/>
    <x v="4"/>
    <s v="HXGN EAM DATA ANALYST - Business Process Analyst"/>
    <s v="New York, NY"/>
    <s v="via Snagajob"/>
    <x v="0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  <x v="5"/>
    <s v="NY"/>
    <x v="5"/>
  </r>
  <r>
    <n v="20847"/>
    <x v="0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  <x v="14"/>
    <s v="GA"/>
    <x v="10"/>
  </r>
  <r>
    <n v="20848"/>
    <x v="3"/>
    <s v="Data Engineer - Remote"/>
    <s v="Keller, TX"/>
    <s v="via Ladders"/>
    <x v="0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  <x v="3"/>
    <s v=""/>
    <x v="4"/>
  </r>
  <r>
    <n v="20849"/>
    <x v="3"/>
    <s v="Cloud Data Engineer (Azure)"/>
    <s v="Irving, TX"/>
    <s v="via Snagajob"/>
    <x v="0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  <x v="3"/>
    <s v=""/>
    <x v="4"/>
  </r>
  <r>
    <n v="20850"/>
    <x v="3"/>
    <s v="Azure Data Engineer"/>
    <s v="Dallas, TX"/>
    <s v="via Dice"/>
    <x v="0"/>
    <x v="0"/>
    <s v="Sudan"/>
    <d v="2023-08-26T11:56:18"/>
    <x v="1"/>
    <x v="1"/>
    <s v="Sudan"/>
    <x v="0"/>
    <n v="137500"/>
    <m/>
    <m/>
    <s v="Jobot"/>
    <s v="['sql', 'python', 'scala', 'azure']"/>
    <s v="sql"/>
    <x v="0"/>
    <x v="3"/>
    <s v=""/>
    <x v="4"/>
  </r>
  <r>
    <n v="20851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  <x v="7"/>
    <s v="CA"/>
    <x v="6"/>
  </r>
  <r>
    <n v="20852"/>
    <x v="3"/>
    <s v="ETL Data Engineer"/>
    <s v="Anywhere"/>
    <s v="via NewWave - Talentify"/>
    <x v="0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  <x v="1"/>
    <s v="Anywhere"/>
    <x v="1"/>
  </r>
  <r>
    <n v="20853"/>
    <x v="1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  <x v="5"/>
    <s v="NY"/>
    <x v="5"/>
  </r>
  <r>
    <n v="20854"/>
    <x v="0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  <x v="13"/>
    <s v="MA"/>
    <x v="9"/>
  </r>
  <r>
    <n v="20855"/>
    <x v="3"/>
    <s v="Embedded Data Engineer"/>
    <s v="Boulder, CO"/>
    <s v="via Dice.com"/>
    <x v="0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  <x v="37"/>
    <s v="CO"/>
    <x v="31"/>
  </r>
  <r>
    <n v="20856"/>
    <x v="0"/>
    <s v="Lead Data Scientist - Remote"/>
    <s v="Anywhere"/>
    <s v="via Jobgether"/>
    <x v="0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  <x v="1"/>
    <s v="Anywhere"/>
    <x v="1"/>
  </r>
  <r>
    <n v="20857"/>
    <x v="3"/>
    <s v="Data Engineer"/>
    <s v="Springfield, VA"/>
    <s v="via LinkedIn"/>
    <x v="0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  <x v="18"/>
    <s v="VA"/>
    <x v="13"/>
  </r>
  <r>
    <n v="20858"/>
    <x v="0"/>
    <s v="Principal Associate Data Scientist - Community Impact &amp; Investment"/>
    <s v="McLean, VA"/>
    <s v="via KHON2 Jobs"/>
    <x v="0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  <x v="18"/>
    <s v="VA"/>
    <x v="13"/>
  </r>
  <r>
    <n v="20859"/>
    <x v="4"/>
    <s v="Data Analyst"/>
    <s v="Charlotte, NC"/>
    <s v="via Snagajob"/>
    <x v="0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  <x v="26"/>
    <s v="NC"/>
    <x v="18"/>
  </r>
  <r>
    <n v="20860"/>
    <x v="4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  <x v="3"/>
    <s v="TX"/>
    <x v="3"/>
  </r>
  <r>
    <n v="20861"/>
    <x v="1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  <x v="12"/>
    <s v="IL"/>
    <x v="8"/>
  </r>
  <r>
    <n v="20862"/>
    <x v="3"/>
    <s v="Azure Data Engineer | No C2C | Core Hours In AK Time"/>
    <s v="Anywhere"/>
    <s v="via ZipRecruiter"/>
    <x v="0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  <x v="1"/>
    <s v=""/>
    <x v="4"/>
  </r>
  <r>
    <n v="20863"/>
    <x v="1"/>
    <s v="Senior Data Engineer"/>
    <s v="Philadelphia, PA"/>
    <s v="via WJHL Jobs"/>
    <x v="0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  <x v="25"/>
    <s v="PA"/>
    <x v="17"/>
  </r>
  <r>
    <n v="20864"/>
    <x v="4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  <x v="7"/>
    <s v="CA"/>
    <x v="6"/>
  </r>
  <r>
    <n v="20865"/>
    <x v="4"/>
    <s v="Senior specialist, Data Analyst"/>
    <s v="Taiwan"/>
    <s v="via Ai-Jobs.net"/>
    <x v="0"/>
    <x v="0"/>
    <s v="Taiwan"/>
    <d v="2023-08-08T07:18:30"/>
    <x v="1"/>
    <x v="1"/>
    <s v="Taiwan"/>
    <x v="0"/>
    <n v="111175"/>
    <m/>
    <m/>
    <s v="Coupang"/>
    <s v="['sql']"/>
    <s v="sql"/>
    <x v="0"/>
    <x v="57"/>
    <s v=""/>
    <x v="4"/>
  </r>
  <r>
    <n v="20866"/>
    <x v="4"/>
    <s v="Claims Data Analyst"/>
    <s v="Alpharetta, GA"/>
    <s v="via Snagajob"/>
    <x v="0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  <x v="14"/>
    <s v="GA"/>
    <x v="10"/>
  </r>
  <r>
    <n v="20867"/>
    <x v="0"/>
    <s v="Principal Data Scientist, Supply Chain (Greater NYC Area, NY or..."/>
    <s v="Anywhere"/>
    <s v="via Built In NYC"/>
    <x v="0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  <x v="1"/>
    <s v="Anywhere"/>
    <x v="1"/>
  </r>
  <r>
    <n v="20868"/>
    <x v="4"/>
    <s v="Product Data Analyst - Full-time / Part-time"/>
    <s v="San Francisco, CA"/>
    <s v="via Snagajob"/>
    <x v="0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  <x v="7"/>
    <s v="CA"/>
    <x v="6"/>
  </r>
  <r>
    <n v="20869"/>
    <x v="0"/>
    <s v="Data Scientist"/>
    <m/>
    <s v="via LinkedIn"/>
    <x v="0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  <x v="43"/>
    <m/>
    <x v="24"/>
  </r>
  <r>
    <n v="20870"/>
    <x v="3"/>
    <s v="Distinguished Data Engineer, Enterprise Data Platforms - Data Creation"/>
    <s v="Longview, TX"/>
    <s v="via ComputerJobs.com"/>
    <x v="0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  <x v="3"/>
    <s v="TX"/>
    <x v="3"/>
  </r>
  <r>
    <n v="20871"/>
    <x v="3"/>
    <s v="Research Data Engineer-College Of Education, Health, &amp; Human..."/>
    <s v="Knoxville, TN"/>
    <s v="via Snagajob"/>
    <x v="0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  <x v="41"/>
    <s v="TN"/>
    <x v="22"/>
  </r>
  <r>
    <n v="20872"/>
    <x v="0"/>
    <s v="Data Scientist - Pricing"/>
    <s v="Denver, CO"/>
    <s v="via IT JobServe"/>
    <x v="0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  <x v="37"/>
    <s v="CO"/>
    <x v="31"/>
  </r>
  <r>
    <n v="20873"/>
    <x v="1"/>
    <s v="Senior Data Engineer - Full-time / Part-time"/>
    <s v="Charlottesville, VA"/>
    <s v="via Snagajob"/>
    <x v="0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  <x v="18"/>
    <s v=""/>
    <x v="4"/>
  </r>
  <r>
    <n v="20874"/>
    <x v="3"/>
    <s v="Sr. Data Engineer"/>
    <s v="Anywhere"/>
    <s v="via LinkedIn"/>
    <x v="0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  <x v="1"/>
    <s v=""/>
    <x v="4"/>
  </r>
  <r>
    <n v="20875"/>
    <x v="3"/>
    <s v="Intern, Data Engineer"/>
    <s v="El Segundo, CA"/>
    <s v="via Rebound"/>
    <x v="2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  <x v="7"/>
    <s v="CA"/>
    <x v="6"/>
  </r>
  <r>
    <n v="20876"/>
    <x v="3"/>
    <s v="GCP Data Engineer"/>
    <s v="Irving, TX"/>
    <s v="via Indeed"/>
    <x v="1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  <x v="3"/>
    <s v="TX"/>
    <x v="3"/>
  </r>
  <r>
    <n v="20877"/>
    <x v="3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  <x v="31"/>
    <s v=""/>
    <x v="4"/>
  </r>
  <r>
    <n v="20878"/>
    <x v="5"/>
    <s v="Data Engineering Sr Analyst (Hybrid) - Full-time"/>
    <s v="Maple Grove, MN"/>
    <s v="via Snagajob"/>
    <x v="0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  <x v="108"/>
    <s v=""/>
    <x v="4"/>
  </r>
  <r>
    <n v="20879"/>
    <x v="2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  <x v="14"/>
    <s v="GA"/>
    <x v="10"/>
  </r>
  <r>
    <n v="20880"/>
    <x v="0"/>
    <s v="Data Scientist"/>
    <s v="Sugar Land, TX"/>
    <s v="via JobServe"/>
    <x v="0"/>
    <x v="0"/>
    <s v="Texas, United States"/>
    <d v="2023-08-08T11:03:57"/>
    <x v="0"/>
    <x v="0"/>
    <s v="United States"/>
    <x v="0"/>
    <n v="99250"/>
    <m/>
    <m/>
    <s v="ChampionX"/>
    <s v="['python']"/>
    <s v="python"/>
    <x v="0"/>
    <x v="3"/>
    <s v="TX"/>
    <x v="3"/>
  </r>
  <r>
    <n v="20881"/>
    <x v="0"/>
    <s v="Data Scientist"/>
    <s v="Warminster, PA"/>
    <s v="via LinkedIn"/>
    <x v="0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  <x v="25"/>
    <s v="PA"/>
    <x v="17"/>
  </r>
  <r>
    <n v="20882"/>
    <x v="0"/>
    <s v="Data Scientist [Dept: AMP Data Science/Analytics US]"/>
    <s v="Culver City, CA"/>
    <s v="via Snagajob"/>
    <x v="0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  <x v="7"/>
    <s v="CA"/>
    <x v="6"/>
  </r>
  <r>
    <n v="20883"/>
    <x v="0"/>
    <s v="DIRECTOR, ENVIRONMENTAL MONITORING &amp; DATA SCIENCE - Now Hiring"/>
    <s v="Anywhere"/>
    <s v="via Snagajob"/>
    <x v="0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  <x v="1"/>
    <s v="Anywhere"/>
    <x v="1"/>
  </r>
  <r>
    <n v="20884"/>
    <x v="4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  <x v="84"/>
    <s v="IA"/>
    <x v="41"/>
  </r>
  <r>
    <n v="20885"/>
    <x v="0"/>
    <s v="Atmospheric Data Scientist - Full-time / Part-time"/>
    <s v="Durham, NC"/>
    <s v="via Snagajob"/>
    <x v="0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  <x v="26"/>
    <s v="NC"/>
    <x v="18"/>
  </r>
  <r>
    <n v="20886"/>
    <x v="8"/>
    <s v="Senior Integration Engineer - Python - SSIS - Data Bricks (NYC)"/>
    <s v="New York, NY"/>
    <s v="via Dice"/>
    <x v="1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  <x v="5"/>
    <s v=""/>
    <x v="4"/>
  </r>
  <r>
    <n v="20887"/>
    <x v="0"/>
    <s v="Data Scientist - Machine Learning - Genome Modeling - Full-time"/>
    <s v="Anywhere"/>
    <s v="via Snagajob"/>
    <x v="0"/>
    <x v="1"/>
    <s v="New York, United States"/>
    <d v="2023-08-19T22:02:53"/>
    <x v="0"/>
    <x v="0"/>
    <s v="United States"/>
    <x v="1"/>
    <m/>
    <n v="46.05"/>
    <n v="95784"/>
    <s v="Bayer"/>
    <m/>
    <s v=""/>
    <x v="0"/>
    <x v="1"/>
    <s v="Anywhere"/>
    <x v="1"/>
  </r>
  <r>
    <n v="20888"/>
    <x v="4"/>
    <s v="Operational Risk Data Analyst (Remote)"/>
    <s v="Los Angeles, CA"/>
    <s v="via Snagajob"/>
    <x v="0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  <x v="7"/>
    <s v="CA"/>
    <x v="6"/>
  </r>
  <r>
    <n v="20889"/>
    <x v="0"/>
    <s v="Data Scientist - Now Hiring"/>
    <s v="Arlington, VA"/>
    <s v="via Snagajob"/>
    <x v="3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  <x v="18"/>
    <s v="VA"/>
    <x v="13"/>
  </r>
  <r>
    <n v="20890"/>
    <x v="4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  <x v="18"/>
    <s v="VA"/>
    <x v="13"/>
  </r>
  <r>
    <n v="20891"/>
    <x v="7"/>
    <s v="Senior Business Analyst for Corporate Action Platform (Hybrid)"/>
    <s v="Irving, TX"/>
    <s v="via WANE Jobs"/>
    <x v="0"/>
    <x v="0"/>
    <s v="Texas, United States"/>
    <d v="2023-08-08T11:01:30"/>
    <x v="0"/>
    <x v="1"/>
    <s v="United States"/>
    <x v="0"/>
    <n v="95640"/>
    <m/>
    <m/>
    <s v="Citi"/>
    <s v="['swift', 'sql']"/>
    <s v="swift"/>
    <x v="0"/>
    <x v="3"/>
    <s v="TX"/>
    <x v="3"/>
  </r>
  <r>
    <n v="20892"/>
    <x v="0"/>
    <s v="Data Scientist"/>
    <s v="Arlington, VA"/>
    <s v="via Ladders"/>
    <x v="0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  <x v="18"/>
    <s v="VA"/>
    <x v="13"/>
  </r>
  <r>
    <n v="20893"/>
    <x v="0"/>
    <s v="Lead Data Scientist"/>
    <s v="Anywhere"/>
    <s v="via Indeed"/>
    <x v="0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  <x v="1"/>
    <s v="Anywhere"/>
    <x v="1"/>
  </r>
  <r>
    <n v="20894"/>
    <x v="2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  <x v="7"/>
    <s v="CA"/>
    <x v="6"/>
  </r>
  <r>
    <n v="20895"/>
    <x v="5"/>
    <s v="Senior Business Data Analyst - Now Hiring"/>
    <s v="Camden, NJ"/>
    <s v="via Snagajob"/>
    <x v="0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  <x v="15"/>
    <s v="NJ"/>
    <x v="11"/>
  </r>
  <r>
    <n v="20896"/>
    <x v="0"/>
    <s v="Principle Data Scientist 6225"/>
    <s v="Offutt AFB, NE"/>
    <s v="via LinkedIn"/>
    <x v="0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  <x v="34"/>
    <s v="NE"/>
    <x v="35"/>
  </r>
  <r>
    <n v="20897"/>
    <x v="4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  <x v="7"/>
    <s v="CA"/>
    <x v="6"/>
  </r>
  <r>
    <n v="20898"/>
    <x v="0"/>
    <s v="Data Scientist, GBG Data Science"/>
    <s v="Austin, TX"/>
    <s v="via LinkedIn"/>
    <x v="0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  <x v="3"/>
    <s v=""/>
    <x v="4"/>
  </r>
  <r>
    <n v="20899"/>
    <x v="1"/>
    <s v="Sr Informatica Data Engineer – Remote"/>
    <s v="Alton, IL"/>
    <s v="via Ladders"/>
    <x v="0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  <x v="12"/>
    <s v="IL"/>
    <x v="8"/>
  </r>
  <r>
    <n v="20900"/>
    <x v="0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  <x v="14"/>
    <s v="GA"/>
    <x v="10"/>
  </r>
  <r>
    <n v="20901"/>
    <x v="4"/>
    <s v="Data Analyst - Full-time / Part-time"/>
    <s v="Albany, NY"/>
    <s v="via Snagajob"/>
    <x v="0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  <x v="5"/>
    <s v="NY"/>
    <x v="5"/>
  </r>
  <r>
    <n v="20902"/>
    <x v="0"/>
    <s v="Data Scientist III - Now Hiring"/>
    <s v="Medford, MA"/>
    <s v="via Snagajob"/>
    <x v="0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  <x v="13"/>
    <s v="MA"/>
    <x v="9"/>
  </r>
  <r>
    <n v="20903"/>
    <x v="4"/>
    <s v="Information and Data Analyst - Full-time / Part-time"/>
    <s v="Anywhere"/>
    <s v="via Snagajob"/>
    <x v="0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  <x v="1"/>
    <s v="Anywhere"/>
    <x v="1"/>
  </r>
  <r>
    <n v="20904"/>
    <x v="5"/>
    <s v="Senior Data Analyst, Marketing"/>
    <s v="San Francisco, CA"/>
    <s v="via Ladders"/>
    <x v="0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  <x v="7"/>
    <s v="CA"/>
    <x v="6"/>
  </r>
  <r>
    <n v="20905"/>
    <x v="0"/>
    <s v="Data Scientist, Level 3"/>
    <s v="Aurora, CO"/>
    <s v="via IT JobServe"/>
    <x v="0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  <x v="37"/>
    <s v=""/>
    <x v="4"/>
  </r>
  <r>
    <n v="20906"/>
    <x v="4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  <x v="85"/>
    <s v=""/>
    <x v="4"/>
  </r>
  <r>
    <n v="20907"/>
    <x v="3"/>
    <s v="Network Data Engineer"/>
    <s v="Ashburn, VA"/>
    <s v="via Indeed"/>
    <x v="0"/>
    <x v="0"/>
    <s v="Georgia"/>
    <d v="2023-08-15T16:11:04"/>
    <x v="0"/>
    <x v="0"/>
    <s v="United States"/>
    <x v="1"/>
    <m/>
    <n v="67.5"/>
    <n v="140400"/>
    <s v="Insight Global"/>
    <m/>
    <s v=""/>
    <x v="0"/>
    <x v="18"/>
    <s v="VA"/>
    <x v="13"/>
  </r>
  <r>
    <n v="20908"/>
    <x v="0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  <x v="7"/>
    <s v="CA"/>
    <x v="6"/>
  </r>
  <r>
    <n v="20909"/>
    <x v="4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  <x v="15"/>
    <s v="NJ"/>
    <x v="11"/>
  </r>
  <r>
    <n v="20910"/>
    <x v="3"/>
    <s v="Data Engineer - Senior Consultant"/>
    <s v="Huntsville, AL"/>
    <s v="via Snagajob"/>
    <x v="0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  <x v="46"/>
    <s v="AL"/>
    <x v="27"/>
  </r>
  <r>
    <n v="20911"/>
    <x v="5"/>
    <s v="Senior Data Analyst"/>
    <s v="BOWLING GREEN, NY"/>
    <s v="via Indeed"/>
    <x v="0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  <x v="5"/>
    <s v="NY"/>
    <x v="5"/>
  </r>
  <r>
    <n v="20912"/>
    <x v="4"/>
    <s v="Data Management Analyst"/>
    <s v="Sacramento, CA"/>
    <s v="via LinkedIn"/>
    <x v="1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  <x v="7"/>
    <s v="CA"/>
    <x v="6"/>
  </r>
  <r>
    <n v="20913"/>
    <x v="3"/>
    <s v="Data Engineer"/>
    <s v="Anywhere"/>
    <s v="via LinkedIn"/>
    <x v="0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  <x v="1"/>
    <s v="Anywhere"/>
    <x v="1"/>
  </r>
  <r>
    <n v="20914"/>
    <x v="3"/>
    <s v="Engineer, Data - Clinical Analytics - Now Hiring"/>
    <s v="Addison, TX"/>
    <s v="via Snagajob"/>
    <x v="0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  <x v="3"/>
    <s v="TX"/>
    <x v="3"/>
  </r>
  <r>
    <n v="20915"/>
    <x v="0"/>
    <s v="Lead Data Scientist -Credit Risk Modeler (Hybrid)"/>
    <s v="Irving, TX"/>
    <s v="via WJHL Jobs"/>
    <x v="0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  <x v="3"/>
    <s v="TX"/>
    <x v="3"/>
  </r>
  <r>
    <n v="20916"/>
    <x v="3"/>
    <s v="Looking for Senior Azure Data Engineer - long term"/>
    <s v="Anywhere"/>
    <s v="via Upwork"/>
    <x v="1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  <x v="1"/>
    <s v="Anywhere"/>
    <x v="1"/>
  </r>
  <r>
    <n v="20917"/>
    <x v="4"/>
    <s v="Data Analyst"/>
    <s v="Bellwood, IL"/>
    <s v="via ZipRecruiter"/>
    <x v="1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  <x v="12"/>
    <s v="IL"/>
    <x v="8"/>
  </r>
  <r>
    <n v="20918"/>
    <x v="0"/>
    <s v="Data Scientist"/>
    <s v="Boston, MA"/>
    <s v="via LinkedIn"/>
    <x v="0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  <x v="13"/>
    <s v="MA"/>
    <x v="9"/>
  </r>
  <r>
    <n v="20919"/>
    <x v="4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  <x v="12"/>
    <s v="IL"/>
    <x v="8"/>
  </r>
  <r>
    <n v="20920"/>
    <x v="2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  <x v="7"/>
    <s v="CA"/>
    <x v="6"/>
  </r>
  <r>
    <n v="20921"/>
    <x v="3"/>
    <s v="Data Engineer / Data Analyst - Full-time"/>
    <s v="San Jose, CA"/>
    <s v="via Snagajob"/>
    <x v="0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  <x v="7"/>
    <s v="CA"/>
    <x v="6"/>
  </r>
  <r>
    <n v="20922"/>
    <x v="2"/>
    <s v="Senior Data Scientist"/>
    <s v="Irvine, CA"/>
    <s v="via JobServe"/>
    <x v="0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  <x v="7"/>
    <s v="CA"/>
    <x v="6"/>
  </r>
  <r>
    <n v="20923"/>
    <x v="4"/>
    <s v="Logistics Data Analyst"/>
    <s v="Battle Creek, MI"/>
    <s v="via ZipRecruiter"/>
    <x v="0"/>
    <x v="0"/>
    <s v="Illinois, United States"/>
    <d v="2023-08-18T07:02:30"/>
    <x v="1"/>
    <x v="1"/>
    <s v="United States"/>
    <x v="0"/>
    <n v="82830"/>
    <m/>
    <m/>
    <s v="Defense Logistics Agency"/>
    <m/>
    <s v=""/>
    <x v="0"/>
    <x v="8"/>
    <s v="MI"/>
    <x v="7"/>
  </r>
  <r>
    <n v="20924"/>
    <x v="1"/>
    <s v="Senior Data Engineer"/>
    <s v="Pittsburgh, PA"/>
    <s v="via Dice"/>
    <x v="0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  <x v="25"/>
    <s v=""/>
    <x v="4"/>
  </r>
  <r>
    <n v="20925"/>
    <x v="4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  <x v="83"/>
    <s v="SC"/>
    <x v="39"/>
  </r>
  <r>
    <n v="20926"/>
    <x v="0"/>
    <s v="Data Scientist"/>
    <s v="Croatia"/>
    <s v="via Ai-Jobs.net"/>
    <x v="0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  <x v="70"/>
    <s v=""/>
    <x v="4"/>
  </r>
  <r>
    <n v="20927"/>
    <x v="3"/>
    <s v="Data Governance Engineer"/>
    <s v="Texas"/>
    <s v="via LinkedIn"/>
    <x v="1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  <x v="38"/>
    <s v="Texas"/>
    <x v="32"/>
  </r>
  <r>
    <n v="20928"/>
    <x v="3"/>
    <s v="Data Engineer"/>
    <s v="Denver, CO"/>
    <s v="via LinkedIn"/>
    <x v="0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  <x v="37"/>
    <s v="CO"/>
    <x v="31"/>
  </r>
  <r>
    <n v="20929"/>
    <x v="2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  <x v="1"/>
    <s v="Anywhere"/>
    <x v="1"/>
  </r>
  <r>
    <n v="20930"/>
    <x v="7"/>
    <s v="Financial Analyst"/>
    <s v="Walnut, CA"/>
    <s v="via ZipRecruiter"/>
    <x v="0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  <x v="7"/>
    <s v="CA"/>
    <x v="6"/>
  </r>
  <r>
    <n v="20931"/>
    <x v="0"/>
    <s v="Data Scientist I - Now Hiring"/>
    <s v="Rochester, NY"/>
    <s v="via Snagajob"/>
    <x v="0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  <x v="5"/>
    <s v="NY"/>
    <x v="5"/>
  </r>
  <r>
    <n v="20932"/>
    <x v="3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  <x v="15"/>
    <s v="NJ"/>
    <x v="11"/>
  </r>
  <r>
    <n v="20933"/>
    <x v="3"/>
    <s v="Data Engineer"/>
    <s v="United States"/>
    <s v="via LinkedIn"/>
    <x v="0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  <x v="20"/>
    <s v="United States"/>
    <x v="14"/>
  </r>
  <r>
    <n v="20934"/>
    <x v="4"/>
    <s v="Business Data Analyst (Remote)"/>
    <s v="Philadelphia, PA"/>
    <s v="via HireMe.ai"/>
    <x v="0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  <x v="25"/>
    <s v="PA"/>
    <x v="17"/>
  </r>
  <r>
    <n v="20935"/>
    <x v="4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  <x v="40"/>
    <s v="WI"/>
    <x v="21"/>
  </r>
  <r>
    <n v="20936"/>
    <x v="3"/>
    <s v="Director, Data Engineering"/>
    <s v="New York, NY"/>
    <s v="via ZipRecruiter"/>
    <x v="0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  <x v="5"/>
    <s v="NY"/>
    <x v="5"/>
  </r>
  <r>
    <n v="20937"/>
    <x v="3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  <x v="26"/>
    <s v="NC"/>
    <x v="18"/>
  </r>
  <r>
    <n v="20938"/>
    <x v="4"/>
    <s v="Data Analyst - Now Hiring"/>
    <s v="New York, NY"/>
    <s v="via Snagajob"/>
    <x v="0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  <x v="5"/>
    <s v="NY"/>
    <x v="5"/>
  </r>
  <r>
    <n v="20939"/>
    <x v="0"/>
    <s v="Data Science Director IC, Monetization AI Ranking"/>
    <s v="Menlo Park, CA"/>
    <s v="via Ladders"/>
    <x v="0"/>
    <x v="0"/>
    <s v="California, United States"/>
    <d v="2023-08-22T08:04:12"/>
    <x v="0"/>
    <x v="0"/>
    <s v="United States"/>
    <x v="0"/>
    <n v="350000"/>
    <m/>
    <m/>
    <s v="Meta"/>
    <m/>
    <s v=""/>
    <x v="0"/>
    <x v="7"/>
    <s v="CA"/>
    <x v="6"/>
  </r>
  <r>
    <n v="20940"/>
    <x v="1"/>
    <s v="Senior Engineer - Big Data"/>
    <s v="Phoenix, AZ"/>
    <s v="via LinkedIn"/>
    <x v="0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  <x v="4"/>
    <s v=""/>
    <x v="4"/>
  </r>
  <r>
    <n v="20941"/>
    <x v="4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  <x v="5"/>
    <s v="NY"/>
    <x v="5"/>
  </r>
  <r>
    <n v="20942"/>
    <x v="3"/>
    <s v="US E - Consulting - Data Engineer -Solution Specialist  - S&amp;A..."/>
    <s v="Gilbert, AZ"/>
    <s v="via Ladders"/>
    <x v="0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  <x v="4"/>
    <s v="AZ"/>
    <x v="26"/>
  </r>
  <r>
    <n v="20943"/>
    <x v="2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n v="49920"/>
    <s v="reddit"/>
    <s v="['sql', 'r', 'python']"/>
    <s v="sql"/>
    <x v="0"/>
    <x v="3"/>
    <s v=""/>
    <x v="4"/>
  </r>
  <r>
    <n v="20944"/>
    <x v="2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  <x v="29"/>
    <s v=""/>
    <x v="4"/>
  </r>
  <r>
    <n v="20945"/>
    <x v="2"/>
    <s v="Senior Data Scientist"/>
    <s v="The Woodlands, TX"/>
    <s v="via Snagajob"/>
    <x v="0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  <x v="3"/>
    <s v=""/>
    <x v="4"/>
  </r>
  <r>
    <n v="20946"/>
    <x v="0"/>
    <s v="Data Scientist"/>
    <s v="New York, NY"/>
    <s v="via LinkedIn"/>
    <x v="0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  <x v="5"/>
    <s v="NY"/>
    <x v="5"/>
  </r>
  <r>
    <n v="20947"/>
    <x v="2"/>
    <s v="AI/ML Health Data Scientist Senior Consultant - Full-time / Part-time"/>
    <s v="McLean, VA"/>
    <s v="via Snagajob"/>
    <x v="0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  <x v="18"/>
    <s v="VA"/>
    <x v="13"/>
  </r>
  <r>
    <n v="20948"/>
    <x v="2"/>
    <s v="Senior Data Scientist – Wastewater Target Analytics"/>
    <s v="United States"/>
    <s v="via Remote Impact Jobs"/>
    <x v="0"/>
    <x v="0"/>
    <s v="Illinois, United States"/>
    <d v="2023-08-19T01:05:49"/>
    <x v="0"/>
    <x v="1"/>
    <s v="United States"/>
    <x v="0"/>
    <n v="115000"/>
    <m/>
    <m/>
    <s v="Biobot"/>
    <m/>
    <s v=""/>
    <x v="0"/>
    <x v="20"/>
    <s v="United States"/>
    <x v="14"/>
  </r>
  <r>
    <n v="20949"/>
    <x v="0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  <x v="3"/>
    <s v="TX"/>
    <x v="3"/>
  </r>
  <r>
    <n v="20950"/>
    <x v="4"/>
    <s v="Academic Personnel Data, Technology and Process Analyst"/>
    <s v="Riverside, CA"/>
    <s v="via Snagajob"/>
    <x v="0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  <x v="7"/>
    <s v="CA"/>
    <x v="6"/>
  </r>
  <r>
    <n v="20951"/>
    <x v="3"/>
    <s v="Remote Entry Level AI/Data Engineer - Now Hiring"/>
    <s v="Anywhere"/>
    <s v="via Snagajob"/>
    <x v="0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  <x v="1"/>
    <s v="Anywhere"/>
    <x v="1"/>
  </r>
  <r>
    <n v="20952"/>
    <x v="2"/>
    <s v="Data Science &amp; Analytics Senior Manager"/>
    <s v="Dubai - United Arab Emirates"/>
    <s v="via Ai-Jobs.net"/>
    <x v="0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  <x v="96"/>
    <s v=""/>
    <x v="4"/>
  </r>
  <r>
    <n v="20953"/>
    <x v="4"/>
    <s v="Data Analyst - Clearance Required - Full-time / Part-time"/>
    <s v="Tampa, FL"/>
    <s v="via Snagajob"/>
    <x v="0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x v="28"/>
    <s v="FL"/>
    <x v="20"/>
  </r>
  <r>
    <n v="20954"/>
    <x v="4"/>
    <s v="Supply Chain Data Analytics Manager"/>
    <s v="Columbia, MD"/>
    <s v="via Snagajob"/>
    <x v="0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  <x v="42"/>
    <s v="MD"/>
    <x v="23"/>
  </r>
  <r>
    <n v="20955"/>
    <x v="4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  <x v="40"/>
    <s v="WI"/>
    <x v="21"/>
  </r>
  <r>
    <n v="20956"/>
    <x v="3"/>
    <s v="Data Engineer"/>
    <s v="Cincinnati, OH"/>
    <s v="via LinkedIn"/>
    <x v="1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  <x v="2"/>
    <s v="OH"/>
    <x v="2"/>
  </r>
  <r>
    <n v="20957"/>
    <x v="3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  <x v="8"/>
    <s v="MI"/>
    <x v="7"/>
  </r>
  <r>
    <n v="20958"/>
    <x v="1"/>
    <s v="Senior Data Engineer"/>
    <s v="Minnetonka, MN"/>
    <s v="via LinkedIn"/>
    <x v="1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  <x v="108"/>
    <s v="MN"/>
    <x v="50"/>
  </r>
  <r>
    <n v="20959"/>
    <x v="4"/>
    <s v="Data Analyst"/>
    <s v="Indianapolis, IN"/>
    <s v="via ZipRecruiter"/>
    <x v="0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  <x v="47"/>
    <s v="IN"/>
    <x v="28"/>
  </r>
  <r>
    <n v="20960"/>
    <x v="0"/>
    <s v="Data Science Consultant - Clearance Desired - Now Hiring"/>
    <s v="Washington, DC"/>
    <s v="via Snagajob"/>
    <x v="0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  <x v="24"/>
    <s v="DC"/>
    <x v="16"/>
  </r>
  <r>
    <n v="20961"/>
    <x v="3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  <x v="3"/>
    <s v="TX"/>
    <x v="3"/>
  </r>
  <r>
    <n v="20962"/>
    <x v="4"/>
    <s v="eBusiness Data Analyst"/>
    <s v="Matthews, NC"/>
    <s v="via Snagajob"/>
    <x v="0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  <x v="26"/>
    <s v="NC"/>
    <x v="18"/>
  </r>
  <r>
    <n v="20963"/>
    <x v="0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  <x v="26"/>
    <s v="NC"/>
    <x v="18"/>
  </r>
  <r>
    <n v="20964"/>
    <x v="0"/>
    <s v="Research Software Engineer\Data Scientist (6104U) - Now Hiring"/>
    <s v="Anywhere"/>
    <s v="via Snagajob"/>
    <x v="0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  <x v="1"/>
    <s v="Anywhere"/>
    <x v="1"/>
  </r>
  <r>
    <n v="20965"/>
    <x v="0"/>
    <s v="Data Scientist"/>
    <s v="Anywhere"/>
    <s v="via LinkedIn"/>
    <x v="0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  <x v="1"/>
    <s v=""/>
    <x v="4"/>
  </r>
  <r>
    <n v="20966"/>
    <x v="0"/>
    <s v="Staff Data Scientist"/>
    <s v="San Jose, CA"/>
    <s v="via Ai-Jobs.net"/>
    <x v="0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  <x v="7"/>
    <s v="CA"/>
    <x v="6"/>
  </r>
  <r>
    <n v="20967"/>
    <x v="3"/>
    <s v="Data Engineer"/>
    <s v="Malvern, PA"/>
    <s v="via Dice"/>
    <x v="0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  <x v="25"/>
    <s v="PA"/>
    <x v="17"/>
  </r>
  <r>
    <n v="20968"/>
    <x v="3"/>
    <s v="Data Engineer"/>
    <s v="Chicago, IL"/>
    <s v="via Dice.com"/>
    <x v="0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  <x v="12"/>
    <s v="IL"/>
    <x v="8"/>
  </r>
  <r>
    <n v="20969"/>
    <x v="4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  <x v="55"/>
    <s v="RI"/>
    <x v="34"/>
  </r>
  <r>
    <n v="20970"/>
    <x v="4"/>
    <s v="Risk Framework IPV Market Data Analyst"/>
    <s v="Porto, Portugal"/>
    <s v="via Ai-Jobs.net"/>
    <x v="0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  <x v="29"/>
    <s v=""/>
    <x v="4"/>
  </r>
  <r>
    <n v="20971"/>
    <x v="0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  <x v="28"/>
    <s v="FL"/>
    <x v="20"/>
  </r>
  <r>
    <n v="20972"/>
    <x v="7"/>
    <s v="Sr Business Intelligence Analyst - Service"/>
    <s v="Albuquerque, NM"/>
    <s v="via Snagajob"/>
    <x v="0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  <x v="78"/>
    <s v=""/>
    <x v="4"/>
  </r>
  <r>
    <n v="20973"/>
    <x v="3"/>
    <s v="Azure Data Engineer 20 minute Questionary"/>
    <s v="Anywhere"/>
    <s v="via Upwork"/>
    <x v="1"/>
    <x v="1"/>
    <s v="Georgia"/>
    <d v="2023-08-30T11:54:12"/>
    <x v="1"/>
    <x v="1"/>
    <s v="United States"/>
    <x v="1"/>
    <m/>
    <n v="17.5"/>
    <n v="36400"/>
    <s v="Upwork"/>
    <s v="['azure']"/>
    <s v="azure"/>
    <x v="1"/>
    <x v="1"/>
    <s v="Anywhere"/>
    <x v="1"/>
  </r>
  <r>
    <n v="20974"/>
    <x v="3"/>
    <s v="Senior Staff Data Engineer"/>
    <s v="Sunnyvale, CA"/>
    <s v="via WAVY Jobs"/>
    <x v="0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  <x v="7"/>
    <s v="CA"/>
    <x v="6"/>
  </r>
  <r>
    <n v="20975"/>
    <x v="3"/>
    <s v="Principal Data Engineer- OCI"/>
    <s v="Seattle, WA"/>
    <s v="via Ladders"/>
    <x v="0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  <x v="59"/>
    <s v="WA"/>
    <x v="36"/>
  </r>
  <r>
    <n v="20976"/>
    <x v="3"/>
    <s v="Data Engineer"/>
    <s v="Northfield, IL"/>
    <s v="via Snagajob"/>
    <x v="0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  <x v="12"/>
    <s v="IL"/>
    <x v="8"/>
  </r>
  <r>
    <n v="20977"/>
    <x v="0"/>
    <s v="Sr Data Scientist"/>
    <s v="Fairfax, VA"/>
    <s v="via ZipRecruiter"/>
    <x v="0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  <x v="18"/>
    <s v="VA"/>
    <x v="13"/>
  </r>
  <r>
    <n v="20978"/>
    <x v="1"/>
    <s v="Senior Data Engineer - Full-time / Part-time"/>
    <s v="Beaverton, OR"/>
    <s v="via Snagajob"/>
    <x v="0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  <x v="23"/>
    <s v="OR"/>
    <x v="15"/>
  </r>
  <r>
    <n v="20979"/>
    <x v="3"/>
    <s v="Data Engineer (Informatica Power Center)"/>
    <s v="New York, NY"/>
    <s v="via Indeed"/>
    <x v="1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  <x v="5"/>
    <s v="NY"/>
    <x v="5"/>
  </r>
  <r>
    <n v="20980"/>
    <x v="0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  <x v="42"/>
    <s v="MD"/>
    <x v="23"/>
  </r>
  <r>
    <n v="20981"/>
    <x v="4"/>
    <s v="Senior Finance and Data Analyst"/>
    <s v="Miami, FL"/>
    <s v="via LinkedIn"/>
    <x v="0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  <x v="28"/>
    <s v="FL"/>
    <x v="20"/>
  </r>
  <r>
    <n v="20982"/>
    <x v="3"/>
    <s v="Data Engineer"/>
    <s v="Greenwood Village, CO"/>
    <s v="via LinkedIn"/>
    <x v="0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  <x v="37"/>
    <s v="CO"/>
    <x v="31"/>
  </r>
  <r>
    <n v="20983"/>
    <x v="3"/>
    <s v="Data Engineer at Stripe in Seattle, WA"/>
    <s v="Seattle, WA"/>
    <s v="via Seattle, WA - Geebo"/>
    <x v="0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  <x v="59"/>
    <s v="WA"/>
    <x v="36"/>
  </r>
  <r>
    <n v="20984"/>
    <x v="4"/>
    <s v="Session Lead (External Contractor) - Data Analyst Nanodegree..."/>
    <s v="Singapore"/>
    <s v="via Ai-Jobs.net"/>
    <x v="3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  <x v="94"/>
    <s v=""/>
    <x v="4"/>
  </r>
  <r>
    <n v="20985"/>
    <x v="3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  <x v="40"/>
    <s v="WI"/>
    <x v="21"/>
  </r>
  <r>
    <n v="20986"/>
    <x v="0"/>
    <s v="Looking for Mid Data Scientist (Freelancer)"/>
    <s v="Anywhere"/>
    <s v="via Upwork"/>
    <x v="1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  <x v="1"/>
    <s v="Anywhere"/>
    <x v="1"/>
  </r>
  <r>
    <n v="20987"/>
    <x v="1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  <x v="12"/>
    <s v="IL"/>
    <x v="8"/>
  </r>
  <r>
    <n v="20988"/>
    <x v="2"/>
    <s v="Sr Data Scientist- Media Analytics &amp; Insights"/>
    <s v="Columbus, OH"/>
    <s v="via Snagajob"/>
    <x v="0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  <x v="2"/>
    <s v="OH"/>
    <x v="2"/>
  </r>
  <r>
    <n v="20989"/>
    <x v="4"/>
    <s v="Data Analyst"/>
    <s v="Tampa, FL"/>
    <s v="via Indeed"/>
    <x v="0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  <x v="28"/>
    <s v="FL"/>
    <x v="20"/>
  </r>
  <r>
    <n v="20990"/>
    <x v="4"/>
    <s v="2023 PhD Graduate - Modeler and Data Analyst"/>
    <s v="Laurel, MD"/>
    <s v="via Snagajob"/>
    <x v="0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  <x v="42"/>
    <s v="MD"/>
    <x v="23"/>
  </r>
  <r>
    <n v="20991"/>
    <x v="1"/>
    <s v="Sr. Data Engineer (Azure) (Hybrid)"/>
    <s v="Raleigh, NC"/>
    <s v="via TM Floyd &amp; Company - Talentify"/>
    <x v="0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  <x v="26"/>
    <s v="NC"/>
    <x v="18"/>
  </r>
  <r>
    <n v="20992"/>
    <x v="4"/>
    <s v="Data Analyst - Now Hiring"/>
    <s v="Tysons, VA"/>
    <s v="via Snagajob"/>
    <x v="0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  <x v="18"/>
    <s v="VA"/>
    <x v="13"/>
  </r>
  <r>
    <n v="20993"/>
    <x v="1"/>
    <s v="Sr. Python/AWS Data Engineer"/>
    <s v="Belton, TX"/>
    <s v="via Ladders"/>
    <x v="0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  <x v="3"/>
    <s v="TX"/>
    <x v="3"/>
  </r>
  <r>
    <n v="20994"/>
    <x v="0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  <x v="12"/>
    <s v="IL"/>
    <x v="8"/>
  </r>
  <r>
    <n v="20995"/>
    <x v="3"/>
    <s v="Airtable Data Engineer"/>
    <s v="Anywhere"/>
    <s v="via Upwork"/>
    <x v="1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  <x v="1"/>
    <s v="Anywhere"/>
    <x v="1"/>
  </r>
  <r>
    <n v="20996"/>
    <x v="3"/>
    <s v="Lead Data Engineer (AWS, Azure, GCP)"/>
    <s v="Atlanta, GA"/>
    <s v="via Ladders"/>
    <x v="0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  <x v="14"/>
    <s v="GA"/>
    <x v="10"/>
  </r>
  <r>
    <n v="20997"/>
    <x v="1"/>
    <s v="Senior Data Engineer (Starlink)"/>
    <s v="Redmond, WA"/>
    <s v="via JobServe"/>
    <x v="0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  <x v="59"/>
    <s v="WA"/>
    <x v="36"/>
  </r>
  <r>
    <n v="20998"/>
    <x v="3"/>
    <s v="Data Engineer - Bioinformatics, Python, AWS"/>
    <s v="Houston, TX"/>
    <s v="via LinkedIn"/>
    <x v="0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  <x v="3"/>
    <s v="TX"/>
    <x v="3"/>
  </r>
  <r>
    <n v="20999"/>
    <x v="1"/>
    <s v="Senior Data Engineer (Streaming)"/>
    <s v="New York, NY"/>
    <s v="via Ladders"/>
    <x v="0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  <x v="5"/>
    <s v="NY"/>
    <x v="5"/>
  </r>
  <r>
    <n v="21000"/>
    <x v="8"/>
    <s v="Product Growth Analyst"/>
    <s v="San Francisco, CA"/>
    <s v="via LinkedIn"/>
    <x v="0"/>
    <x v="0"/>
    <s v="California, United States"/>
    <d v="2023-08-04T13:01:06"/>
    <x v="0"/>
    <x v="0"/>
    <s v="United States"/>
    <x v="0"/>
    <n v="130500"/>
    <m/>
    <m/>
    <s v="Meta"/>
    <s v="['sql']"/>
    <s v="sql"/>
    <x v="0"/>
    <x v="7"/>
    <s v="CA"/>
    <x v="6"/>
  </r>
  <r>
    <n v="21001"/>
    <x v="3"/>
    <s v="Enterprise Infrastructure Software Data Engineer III"/>
    <s v="Laurel, MD"/>
    <s v="via Indeed"/>
    <x v="0"/>
    <x v="0"/>
    <s v="Sudan"/>
    <d v="2023-08-15T20:51:37"/>
    <x v="0"/>
    <x v="1"/>
    <s v="Sudan"/>
    <x v="0"/>
    <n v="165000"/>
    <m/>
    <m/>
    <s v="Legion Consulting Solutions"/>
    <m/>
    <s v=""/>
    <x v="0"/>
    <x v="42"/>
    <s v=""/>
    <x v="4"/>
  </r>
  <r>
    <n v="21002"/>
    <x v="3"/>
    <s v="Data Engineer"/>
    <s v="Minneapolis, MN"/>
    <s v="via Dice.com"/>
    <x v="1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  <x v="108"/>
    <s v="MN"/>
    <x v="50"/>
  </r>
  <r>
    <n v="21003"/>
    <x v="2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  <x v="7"/>
    <s v="CA"/>
    <x v="6"/>
  </r>
  <r>
    <n v="21004"/>
    <x v="0"/>
    <s v="Data Scientist (Full Time) United States"/>
    <s v="Raleigh, NC"/>
    <s v="via Snagajob"/>
    <x v="0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x v="26"/>
    <s v="NC"/>
    <x v="18"/>
  </r>
  <r>
    <n v="21005"/>
    <x v="4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  <x v="5"/>
    <s v="NY"/>
    <x v="5"/>
  </r>
  <r>
    <n v="21006"/>
    <x v="4"/>
    <s v="Analyst-Data-Clinical"/>
    <s v="Austin, TX"/>
    <s v="via ZipRecruiter"/>
    <x v="0"/>
    <x v="0"/>
    <s v="Texas, United States"/>
    <d v="2023-08-14T10:01:41"/>
    <x v="0"/>
    <x v="0"/>
    <s v="United States"/>
    <x v="0"/>
    <n v="60736"/>
    <m/>
    <m/>
    <s v="Ascension"/>
    <m/>
    <s v=""/>
    <x v="0"/>
    <x v="3"/>
    <s v="TX"/>
    <x v="3"/>
  </r>
  <r>
    <n v="21007"/>
    <x v="4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  <x v="24"/>
    <s v="DC"/>
    <x v="16"/>
  </r>
  <r>
    <n v="21008"/>
    <x v="3"/>
    <s v="Data Engineer"/>
    <s v="Seattle, WA"/>
    <s v="via JobServe"/>
    <x v="0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  <x v="59"/>
    <s v="WA"/>
    <x v="36"/>
  </r>
  <r>
    <n v="21009"/>
    <x v="0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  <x v="24"/>
    <s v="DC"/>
    <x v="16"/>
  </r>
  <r>
    <n v="21010"/>
    <x v="4"/>
    <s v="Document Specialist (Data Analytics)"/>
    <s v="Pensacola, FL"/>
    <s v="via Snagajob"/>
    <x v="0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  <x v="28"/>
    <s v="FL"/>
    <x v="20"/>
  </r>
  <r>
    <n v="21011"/>
    <x v="0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  <x v="24"/>
    <s v="DC"/>
    <x v="16"/>
  </r>
  <r>
    <n v="21012"/>
    <x v="4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  <x v="5"/>
    <s v="NY"/>
    <x v="5"/>
  </r>
  <r>
    <n v="21013"/>
    <x v="4"/>
    <s v="CRM Administrator / Business Intelligence Manager (100%) (m/f/d)"/>
    <s v="Zürich, Switzerland"/>
    <s v="via Ai-Jobs.net"/>
    <x v="0"/>
    <x v="0"/>
    <s v="Switzerland"/>
    <d v="2023-08-15T11:33:33"/>
    <x v="0"/>
    <x v="1"/>
    <s v="Switzerland"/>
    <x v="0"/>
    <n v="56700"/>
    <m/>
    <m/>
    <s v="Teylor"/>
    <s v="['sql']"/>
    <s v="sql"/>
    <x v="0"/>
    <x v="67"/>
    <s v=""/>
    <x v="4"/>
  </r>
  <r>
    <n v="21014"/>
    <x v="0"/>
    <s v="Data Scientist"/>
    <s v="Augusta, GA"/>
    <s v="via Snagajob"/>
    <x v="0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x v="14"/>
    <s v="GA"/>
    <x v="10"/>
  </r>
  <r>
    <n v="21015"/>
    <x v="3"/>
    <s v="Data Engineer - Full-time"/>
    <s v="Dublin, OH"/>
    <s v="via Snagajob"/>
    <x v="0"/>
    <x v="0"/>
    <s v="Sudan"/>
    <d v="2023-08-17T11:39:14"/>
    <x v="1"/>
    <x v="1"/>
    <s v="Sudan"/>
    <x v="1"/>
    <m/>
    <n v="61"/>
    <n v="126880"/>
    <s v="Robert Half"/>
    <s v="['sql', 'gcp', 'airflow']"/>
    <s v="sql"/>
    <x v="0"/>
    <x v="2"/>
    <s v=""/>
    <x v="4"/>
  </r>
  <r>
    <n v="21016"/>
    <x v="0"/>
    <s v="Data Scientist - Full-time / Part-time"/>
    <s v="Washington, DC"/>
    <s v="via Snagajob"/>
    <x v="0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  <x v="24"/>
    <s v="DC"/>
    <x v="16"/>
  </r>
  <r>
    <n v="21017"/>
    <x v="0"/>
    <s v="Data Scientist"/>
    <s v="United States"/>
    <s v="via Federal Government Jobs"/>
    <x v="0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  <x v="20"/>
    <s v=""/>
    <x v="4"/>
  </r>
  <r>
    <n v="21018"/>
    <x v="7"/>
    <s v="Financial Analyst - Now Hiring"/>
    <s v="Indianapolis, IN"/>
    <s v="via Snagajob"/>
    <x v="0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  <x v="47"/>
    <s v="IN"/>
    <x v="28"/>
  </r>
  <r>
    <n v="21019"/>
    <x v="0"/>
    <s v="Data Scientist"/>
    <s v="Aurora, CO"/>
    <s v="via Indeed"/>
    <x v="0"/>
    <x v="0"/>
    <s v="Sudan"/>
    <d v="2023-08-16T17:11:58"/>
    <x v="0"/>
    <x v="1"/>
    <s v="Sudan"/>
    <x v="0"/>
    <n v="125000"/>
    <m/>
    <m/>
    <s v="DSM Infocom"/>
    <s v="['python', 'sql', 'aurora']"/>
    <s v="python"/>
    <x v="0"/>
    <x v="37"/>
    <s v=""/>
    <x v="4"/>
  </r>
  <r>
    <n v="21020"/>
    <x v="7"/>
    <s v="Financial Analyst"/>
    <s v="Atlanta, GA"/>
    <s v="via ZipRecruiter"/>
    <x v="0"/>
    <x v="0"/>
    <s v="Georgia"/>
    <d v="2023-08-04T18:00:14"/>
    <x v="0"/>
    <x v="1"/>
    <s v="United States"/>
    <x v="0"/>
    <n v="70000"/>
    <m/>
    <m/>
    <s v="Premier Systems, inc"/>
    <m/>
    <s v=""/>
    <x v="0"/>
    <x v="14"/>
    <s v="GA"/>
    <x v="10"/>
  </r>
  <r>
    <n v="21021"/>
    <x v="3"/>
    <s v="Data Engineer"/>
    <s v="United States"/>
    <s v="via Indeed"/>
    <x v="0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  <x v="20"/>
    <s v="United States"/>
    <x v="14"/>
  </r>
  <r>
    <n v="21022"/>
    <x v="0"/>
    <s v="Cleared Data Scientist"/>
    <s v="Silver Spring, MD"/>
    <s v="via WAVY Jobs"/>
    <x v="0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  <x v="42"/>
    <s v="MD"/>
    <x v="23"/>
  </r>
  <r>
    <n v="21023"/>
    <x v="7"/>
    <s v="Business Research Analyst"/>
    <s v="Anywhere"/>
    <s v="via LinkedIn"/>
    <x v="0"/>
    <x v="1"/>
    <s v="Sudan"/>
    <d v="2023-08-12T10:31:47"/>
    <x v="0"/>
    <x v="1"/>
    <s v="Sudan"/>
    <x v="0"/>
    <n v="65000"/>
    <m/>
    <m/>
    <s v="Jobot"/>
    <m/>
    <s v=""/>
    <x v="0"/>
    <x v="1"/>
    <s v=""/>
    <x v="4"/>
  </r>
  <r>
    <n v="21024"/>
    <x v="4"/>
    <s v="Lead Data Analytic Analyst"/>
    <s v="Loose Creek, MO"/>
    <s v="via Snagajob"/>
    <x v="0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  <x v="49"/>
    <s v="MO"/>
    <x v="30"/>
  </r>
  <r>
    <n v="21025"/>
    <x v="3"/>
    <s v="Sr. Data Engineer"/>
    <s v="Washington, DC"/>
    <s v="via Ladders"/>
    <x v="0"/>
    <x v="0"/>
    <s v="Georgia"/>
    <d v="2023-08-23T11:43:32"/>
    <x v="0"/>
    <x v="1"/>
    <s v="United States"/>
    <x v="0"/>
    <n v="225000"/>
    <m/>
    <m/>
    <s v="ANSER Corporation"/>
    <s v="['sql', 'nosql']"/>
    <s v="sql"/>
    <x v="0"/>
    <x v="24"/>
    <s v="DC"/>
    <x v="16"/>
  </r>
  <r>
    <n v="21026"/>
    <x v="4"/>
    <s v="Data Analyst 4"/>
    <s v="Anywhere"/>
    <s v="via Indeed"/>
    <x v="1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  <x v="1"/>
    <s v=""/>
    <x v="4"/>
  </r>
  <r>
    <n v="21027"/>
    <x v="4"/>
    <s v="Business Analyst/ Data Analyst"/>
    <s v="San Leandro, CA"/>
    <s v="via Motion Recruitment"/>
    <x v="1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  <x v="7"/>
    <s v="CA"/>
    <x v="6"/>
  </r>
  <r>
    <n v="21028"/>
    <x v="0"/>
    <s v="Data Scientist, GBG Data Science"/>
    <s v="New York, NY"/>
    <s v="via Ladders"/>
    <x v="0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  <x v="5"/>
    <s v="NY"/>
    <x v="5"/>
  </r>
  <r>
    <n v="21029"/>
    <x v="0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m/>
    <s v="Meta Inc"/>
    <s v="['sql', 'python', 'r']"/>
    <s v="sql"/>
    <x v="0"/>
    <x v="14"/>
    <s v="GA"/>
    <x v="10"/>
  </r>
  <r>
    <n v="21030"/>
    <x v="2"/>
    <s v="Sr Data and Engineering Manager"/>
    <s v="Charlotte, NC"/>
    <s v="via ZipRecruiter"/>
    <x v="0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  <x v="26"/>
    <s v="NC"/>
    <x v="18"/>
  </r>
  <r>
    <n v="21031"/>
    <x v="0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  <x v="2"/>
    <s v="OH"/>
    <x v="2"/>
  </r>
  <r>
    <n v="21032"/>
    <x v="0"/>
    <s v="Data Scientist"/>
    <s v="Houston, TX"/>
    <s v="via Indeed"/>
    <x v="0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  <x v="3"/>
    <s v="TX"/>
    <x v="3"/>
  </r>
  <r>
    <n v="21033"/>
    <x v="3"/>
    <s v="Python Data Engineer"/>
    <s v="Anywhere"/>
    <s v="via LinkedIn"/>
    <x v="3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  <x v="1"/>
    <s v="Anywhere"/>
    <x v="1"/>
  </r>
  <r>
    <n v="21034"/>
    <x v="4"/>
    <s v="Technical Data Analyst 2"/>
    <s v="Vandenberg Space Force Base, CA"/>
    <s v="via Indeed"/>
    <x v="0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  <x v="7"/>
    <s v="CA"/>
    <x v="6"/>
  </r>
  <r>
    <n v="21035"/>
    <x v="2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  <x v="7"/>
    <s v="CA"/>
    <x v="6"/>
  </r>
  <r>
    <n v="21036"/>
    <x v="4"/>
    <s v="Logistics Quality Control Data Analyst"/>
    <s v="Los Angeles, CA"/>
    <s v="via LinkedIn"/>
    <x v="0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  <x v="7"/>
    <s v="CA"/>
    <x v="6"/>
  </r>
  <r>
    <n v="21037"/>
    <x v="7"/>
    <s v="Junior Business Analyst"/>
    <s v="Anywhere"/>
    <s v="via LinkedIn"/>
    <x v="0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  <x v="1"/>
    <s v="Anywhere"/>
    <x v="1"/>
  </r>
  <r>
    <n v="21038"/>
    <x v="1"/>
    <s v="Senior Cloud Data Engineer (Public Sector)"/>
    <s v="United States"/>
    <s v="via Publicis Groupe - Talentify"/>
    <x v="0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  <x v="20"/>
    <s v="United States"/>
    <x v="14"/>
  </r>
  <r>
    <n v="21039"/>
    <x v="4"/>
    <s v="Director of Performance &amp; Data Analytics"/>
    <s v="Stockton, CA"/>
    <s v="via NLC Jobs Online"/>
    <x v="0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  <x v="7"/>
    <s v="CA"/>
    <x v="6"/>
  </r>
  <r>
    <n v="21040"/>
    <x v="0"/>
    <s v="Data Scientist - Part-time"/>
    <s v="Arlington, VA"/>
    <s v="via Snagajob"/>
    <x v="3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  <x v="18"/>
    <s v="VA"/>
    <x v="13"/>
  </r>
  <r>
    <n v="21041"/>
    <x v="3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x v="26"/>
    <s v="NC"/>
    <x v="18"/>
  </r>
  <r>
    <n v="21042"/>
    <x v="2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  <x v="13"/>
    <s v="MA"/>
    <x v="9"/>
  </r>
  <r>
    <n v="21043"/>
    <x v="7"/>
    <s v="IT Business Analyst V"/>
    <s v="Charlotte, NC"/>
    <s v="via Snagajob"/>
    <x v="0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  <x v="26"/>
    <s v="NC"/>
    <x v="18"/>
  </r>
  <r>
    <n v="21044"/>
    <x v="3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  <x v="31"/>
    <s v=""/>
    <x v="4"/>
  </r>
  <r>
    <n v="21045"/>
    <x v="0"/>
    <s v="Temporary Lecturer - Data Science Program (HDSI) - Now Hiring"/>
    <s v="La Jolla, CA"/>
    <s v="via Snagajob"/>
    <x v="0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  <x v="7"/>
    <s v="CA"/>
    <x v="6"/>
  </r>
  <r>
    <n v="21046"/>
    <x v="4"/>
    <s v="Data Analyst"/>
    <s v="Lake Success, NY"/>
    <s v="via Indeed"/>
    <x v="0"/>
    <x v="0"/>
    <s v="New York, United States"/>
    <d v="2023-08-09T12:00:01"/>
    <x v="0"/>
    <x v="1"/>
    <s v="United States"/>
    <x v="0"/>
    <n v="68900"/>
    <m/>
    <m/>
    <s v="Northwell Health"/>
    <m/>
    <s v=""/>
    <x v="0"/>
    <x v="5"/>
    <s v="NY"/>
    <x v="5"/>
  </r>
  <r>
    <n v="21047"/>
    <x v="0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  <x v="42"/>
    <s v="MD"/>
    <x v="23"/>
  </r>
  <r>
    <n v="21048"/>
    <x v="3"/>
    <s v="Principal Data Engineer"/>
    <s v="Philadelphia, PA"/>
    <s v="via LinkedIn"/>
    <x v="0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  <x v="25"/>
    <s v="PA"/>
    <x v="17"/>
  </r>
  <r>
    <n v="21049"/>
    <x v="0"/>
    <s v="AEC Data Scientist"/>
    <s v="Anywhere"/>
    <s v="via Indeed"/>
    <x v="0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  <x v="1"/>
    <s v=""/>
    <x v="4"/>
  </r>
  <r>
    <n v="21050"/>
    <x v="0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  <x v="84"/>
    <s v="IA"/>
    <x v="41"/>
  </r>
  <r>
    <n v="21051"/>
    <x v="3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  <x v="138"/>
    <s v=""/>
    <x v="4"/>
  </r>
  <r>
    <n v="21052"/>
    <x v="8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  <x v="39"/>
    <s v=""/>
    <x v="4"/>
  </r>
  <r>
    <n v="21053"/>
    <x v="3"/>
    <s v="Data Engineer (Remote)"/>
    <s v="Anywhere"/>
    <s v="via 领英"/>
    <x v="0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  <x v="1"/>
    <s v=""/>
    <x v="4"/>
  </r>
  <r>
    <n v="21054"/>
    <x v="3"/>
    <s v="Big Data Engineer(GCP)"/>
    <s v="Naperville, IL"/>
    <s v="via Indeed"/>
    <x v="0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  <x v="12"/>
    <s v="IL"/>
    <x v="8"/>
  </r>
  <r>
    <n v="21055"/>
    <x v="1"/>
    <s v="Senior Data Engineer"/>
    <s v="Anywhere"/>
    <s v="via LinkedIn"/>
    <x v="0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  <x v="1"/>
    <s v="Anywhere"/>
    <x v="1"/>
  </r>
  <r>
    <n v="21056"/>
    <x v="3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  <x v="1"/>
    <s v="Anywhere"/>
    <x v="1"/>
  </r>
  <r>
    <n v="21057"/>
    <x v="4"/>
    <s v="Customer Data Analyst 1 - Pricing - Full-time / Part-time"/>
    <s v="Raritan, NJ"/>
    <s v="via Snagajob"/>
    <x v="0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  <x v="15"/>
    <s v="NJ"/>
    <x v="11"/>
  </r>
  <r>
    <n v="21058"/>
    <x v="4"/>
    <s v="Supply Chain Data Analyst"/>
    <s v="Atlanta, GA"/>
    <s v="via LinkedIn"/>
    <x v="0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  <x v="14"/>
    <s v="GA"/>
    <x v="10"/>
  </r>
  <r>
    <n v="21059"/>
    <x v="4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  <x v="42"/>
    <s v="MD"/>
    <x v="23"/>
  </r>
  <r>
    <n v="21060"/>
    <x v="4"/>
    <s v="Data Analyst - Full-time"/>
    <s v="Atlanta, GA"/>
    <s v="via Snagajob"/>
    <x v="0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  <x v="14"/>
    <s v="GA"/>
    <x v="10"/>
  </r>
  <r>
    <n v="21061"/>
    <x v="1"/>
    <s v="Senior Data Engineer"/>
    <s v="New York, NY"/>
    <s v="via Ladders"/>
    <x v="0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  <x v="5"/>
    <s v="NY"/>
    <x v="5"/>
  </r>
  <r>
    <n v="21062"/>
    <x v="0"/>
    <s v="Staff Data Scientist, New Initiatives - Remote"/>
    <s v="Commerce, CA"/>
    <s v="via JobServe"/>
    <x v="0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  <x v="7"/>
    <s v="CA"/>
    <x v="6"/>
  </r>
  <r>
    <n v="21063"/>
    <x v="0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  <x v="18"/>
    <s v="VA"/>
    <x v="13"/>
  </r>
  <r>
    <n v="21064"/>
    <x v="4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  <x v="36"/>
    <s v=""/>
    <x v="4"/>
  </r>
  <r>
    <n v="21065"/>
    <x v="4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  <x v="26"/>
    <s v="NC"/>
    <x v="18"/>
  </r>
  <r>
    <n v="21066"/>
    <x v="3"/>
    <s v="Data Engineer"/>
    <s v="Prague, Czechia"/>
    <s v="via Ai-Jobs.net"/>
    <x v="0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  <x v="125"/>
    <s v=""/>
    <x v="4"/>
  </r>
  <r>
    <n v="21067"/>
    <x v="4"/>
    <s v="Data Analyst - Now Hiring"/>
    <s v="Keene, NH"/>
    <s v="via Snagajob"/>
    <x v="0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  <x v="105"/>
    <s v="NH"/>
    <x v="49"/>
  </r>
  <r>
    <n v="21068"/>
    <x v="0"/>
    <s v="Data Scientist and Applied Mathematician"/>
    <s v="Huntsville, AL"/>
    <s v="via Big Country Jobs"/>
    <x v="0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  <x v="46"/>
    <s v="AL"/>
    <x v="27"/>
  </r>
  <r>
    <n v="21069"/>
    <x v="4"/>
    <s v="Data Analyst 1"/>
    <s v="New York, NY"/>
    <s v="via Indeed"/>
    <x v="0"/>
    <x v="0"/>
    <s v="New York, United States"/>
    <d v="2023-08-18T18:00:03"/>
    <x v="0"/>
    <x v="1"/>
    <s v="United States"/>
    <x v="0"/>
    <n v="69591"/>
    <m/>
    <m/>
    <s v="Insurance Fund, State"/>
    <m/>
    <s v=""/>
    <x v="0"/>
    <x v="5"/>
    <s v="NY"/>
    <x v="5"/>
  </r>
  <r>
    <n v="21070"/>
    <x v="0"/>
    <s v="JExNET-Data Scientist"/>
    <s v="Arlington, VA"/>
    <s v="via Ladders"/>
    <x v="0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  <x v="18"/>
    <s v="VA"/>
    <x v="13"/>
  </r>
  <r>
    <n v="21071"/>
    <x v="3"/>
    <s v="Lead Data Engineer , Enterprise Data Platform - Hybrid"/>
    <s v="Scottsdale, AZ"/>
    <s v="via Ladders"/>
    <x v="0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  <x v="4"/>
    <s v="AZ"/>
    <x v="26"/>
  </r>
  <r>
    <n v="21072"/>
    <x v="1"/>
    <s v="Senior Data Engineer"/>
    <s v="Nashville, TN"/>
    <s v="via Ladders"/>
    <x v="0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  <x v="41"/>
    <s v="TN"/>
    <x v="22"/>
  </r>
  <r>
    <n v="21073"/>
    <x v="3"/>
    <s v="Principal Data Engineer - Now Hiring"/>
    <s v="Deerfield, IL"/>
    <s v="via Snagajob"/>
    <x v="0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  <x v="12"/>
    <s v="IL"/>
    <x v="8"/>
  </r>
  <r>
    <n v="21074"/>
    <x v="2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  <x v="14"/>
    <s v="GA"/>
    <x v="10"/>
  </r>
  <r>
    <n v="21075"/>
    <x v="1"/>
    <s v="Senior Data Engineer - QMIR - R2303307"/>
    <s v="Herndon, VA"/>
    <s v="via Snagajob"/>
    <x v="0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  <x v="18"/>
    <s v=""/>
    <x v="4"/>
  </r>
  <r>
    <n v="21076"/>
    <x v="0"/>
    <s v="Data Scientist - Innovation Ochsner"/>
    <s v="Anywhere"/>
    <s v="via Snagajob"/>
    <x v="0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  <x v="1"/>
    <s v="Anywhere"/>
    <x v="1"/>
  </r>
  <r>
    <n v="21077"/>
    <x v="3"/>
    <s v="Engineer, Data"/>
    <s v="Johannesburg, South Africa"/>
    <s v="via Ai-Jobs.net"/>
    <x v="0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  <x v="58"/>
    <s v=""/>
    <x v="4"/>
  </r>
  <r>
    <n v="21078"/>
    <x v="2"/>
    <s v="Senior Data Scientist"/>
    <s v="Irvine, CA"/>
    <s v="via Hitmarker"/>
    <x v="0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  <x v="7"/>
    <s v="CA"/>
    <x v="6"/>
  </r>
  <r>
    <n v="21079"/>
    <x v="0"/>
    <s v="Data Scientist"/>
    <s v="Plano, TX"/>
    <s v="via Indeed"/>
    <x v="1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  <x v="3"/>
    <s v="TX"/>
    <x v="3"/>
  </r>
  <r>
    <n v="21080"/>
    <x v="3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  <x v="1"/>
    <s v="Anywhere"/>
    <x v="1"/>
  </r>
  <r>
    <n v="21081"/>
    <x v="4"/>
    <s v="Lead Analyst - Data Analytics - Remote"/>
    <s v="Anywhere"/>
    <s v="via Jobgether"/>
    <x v="0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  <x v="1"/>
    <s v="Anywhere"/>
    <x v="1"/>
  </r>
  <r>
    <n v="21082"/>
    <x v="7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  <x v="14"/>
    <s v="GA"/>
    <x v="10"/>
  </r>
  <r>
    <n v="21083"/>
    <x v="3"/>
    <s v="Data Engineer Project Manager - Full-time / Part-time"/>
    <s v="Arlington, VA"/>
    <s v="via Snagajob"/>
    <x v="0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x v="18"/>
    <s v="VA"/>
    <x v="13"/>
  </r>
  <r>
    <n v="21084"/>
    <x v="0"/>
    <s v="Data Scientist – Supply Chain"/>
    <s v="Atlanta, GA"/>
    <s v="via Ladders"/>
    <x v="0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  <x v="14"/>
    <s v="GA"/>
    <x v="10"/>
  </r>
  <r>
    <n v="21085"/>
    <x v="4"/>
    <s v="Data Analyst - Now Hiring"/>
    <s v="Fremont, CA"/>
    <s v="via Snagajob"/>
    <x v="0"/>
    <x v="0"/>
    <s v="California, United States"/>
    <d v="2023-08-10T11:01:01"/>
    <x v="1"/>
    <x v="1"/>
    <s v="United States"/>
    <x v="1"/>
    <m/>
    <n v="25.625"/>
    <n v="53300"/>
    <s v="Robert Half"/>
    <m/>
    <s v=""/>
    <x v="0"/>
    <x v="7"/>
    <s v="CA"/>
    <x v="6"/>
  </r>
  <r>
    <n v="21086"/>
    <x v="0"/>
    <s v="Data Scientist"/>
    <m/>
    <s v="via LinkedIn"/>
    <x v="1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  <x v="43"/>
    <m/>
    <x v="24"/>
  </r>
  <r>
    <n v="21087"/>
    <x v="0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  <x v="42"/>
    <s v="MD"/>
    <x v="23"/>
  </r>
  <r>
    <n v="21088"/>
    <x v="0"/>
    <s v="RWE Data Scientist"/>
    <s v="Los Angeles, CA"/>
    <s v="via LinkedIn"/>
    <x v="1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  <x v="7"/>
    <s v="CA"/>
    <x v="6"/>
  </r>
  <r>
    <n v="21089"/>
    <x v="2"/>
    <s v="Senior Data Scientist, Trust &amp; Safety - Content Safety"/>
    <s v="San Mateo, CA"/>
    <s v="via Ai-Jobs.net"/>
    <x v="0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  <x v="7"/>
    <s v="CA"/>
    <x v="6"/>
  </r>
  <r>
    <n v="21090"/>
    <x v="1"/>
    <s v="Senior Data Engineer"/>
    <s v="New York, NY"/>
    <s v="via ZipRecruiter"/>
    <x v="0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  <x v="5"/>
    <s v="NY"/>
    <x v="5"/>
  </r>
  <r>
    <n v="21091"/>
    <x v="0"/>
    <s v="Cleared Data Scientist"/>
    <s v="Spencerville, MD"/>
    <s v="via Snagajob"/>
    <x v="0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  <x v="42"/>
    <s v="MD"/>
    <x v="23"/>
  </r>
  <r>
    <n v="21092"/>
    <x v="5"/>
    <s v="Data Analytics - Senior Manager"/>
    <s v="Jersey City, NJ"/>
    <s v="via JobServe"/>
    <x v="0"/>
    <x v="0"/>
    <s v="New York, United States"/>
    <d v="2023-08-04T18:00:06"/>
    <x v="0"/>
    <x v="1"/>
    <s v="United States"/>
    <x v="0"/>
    <n v="235040"/>
    <m/>
    <m/>
    <s v="Citi"/>
    <s v="['sql']"/>
    <s v="sql"/>
    <x v="0"/>
    <x v="15"/>
    <s v="NJ"/>
    <x v="11"/>
  </r>
  <r>
    <n v="21093"/>
    <x v="1"/>
    <s v="Sr Data Engineer- Talend and Datastage"/>
    <s v="Johnston, RI"/>
    <s v="via Snagajob"/>
    <x v="0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  <x v="55"/>
    <s v="RI"/>
    <x v="34"/>
  </r>
  <r>
    <n v="21094"/>
    <x v="1"/>
    <s v="Senior Data Engineer"/>
    <s v="Auckland, New Zealand"/>
    <s v="via Ai-Jobs.net"/>
    <x v="0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  <x v="82"/>
    <s v=""/>
    <x v="4"/>
  </r>
  <r>
    <n v="21095"/>
    <x v="1"/>
    <s v="Senior Data Engineer (remote)"/>
    <s v="Washington, DC"/>
    <s v="via Ladders"/>
    <x v="0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  <x v="24"/>
    <s v="DC"/>
    <x v="16"/>
  </r>
  <r>
    <n v="21096"/>
    <x v="1"/>
    <s v="Sr. Data Engineer - Azure Databricks"/>
    <s v="Fort Worth, TX"/>
    <s v="via Snagajob"/>
    <x v="0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  <x v="3"/>
    <s v=""/>
    <x v="4"/>
  </r>
  <r>
    <n v="21097"/>
    <x v="3"/>
    <s v="Data Engineer (REF1854H)"/>
    <s v="Budapest, Hungary"/>
    <s v="via Ai-Jobs.net"/>
    <x v="0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  <x v="19"/>
    <s v=""/>
    <x v="4"/>
  </r>
  <r>
    <n v="21098"/>
    <x v="3"/>
    <s v="Data Engineer III"/>
    <s v="Phoenix, AZ"/>
    <s v="via Ladders"/>
    <x v="0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  <x v="4"/>
    <s v="AZ"/>
    <x v="26"/>
  </r>
  <r>
    <n v="21099"/>
    <x v="1"/>
    <s v="Senior Data Engineer Consultant - Now Hiring"/>
    <s v="Dulles, VA"/>
    <s v="via Snagajob"/>
    <x v="0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  <x v="18"/>
    <s v="VA"/>
    <x v="13"/>
  </r>
  <r>
    <n v="21100"/>
    <x v="3"/>
    <s v="Data Platform Engineer"/>
    <s v="Washington, DC"/>
    <s v="via Dice"/>
    <x v="0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  <x v="24"/>
    <s v="DC"/>
    <x v="16"/>
  </r>
  <r>
    <n v="21101"/>
    <x v="4"/>
    <s v="Customer Data Operations Analyst"/>
    <s v="Warsaw, Poland"/>
    <s v="via Ai-Jobs.net"/>
    <x v="0"/>
    <x v="0"/>
    <s v="Poland"/>
    <d v="2023-08-10T13:59:33"/>
    <x v="0"/>
    <x v="1"/>
    <s v="Poland"/>
    <x v="0"/>
    <n v="89100"/>
    <m/>
    <m/>
    <s v="Biogen"/>
    <m/>
    <s v=""/>
    <x v="0"/>
    <x v="52"/>
    <s v=""/>
    <x v="4"/>
  </r>
  <r>
    <n v="21102"/>
    <x v="2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  <x v="12"/>
    <s v="IL"/>
    <x v="8"/>
  </r>
  <r>
    <n v="21103"/>
    <x v="0"/>
    <s v="Principal Data Scientist. Job in Clearfield NBC4i Jobs"/>
    <s v="Clearfield, UT"/>
    <s v="via NBC4i Jobs"/>
    <x v="0"/>
    <x v="0"/>
    <s v="California, United States"/>
    <d v="2023-08-05T11:19:56"/>
    <x v="0"/>
    <x v="0"/>
    <s v="United States"/>
    <x v="0"/>
    <n v="99500"/>
    <m/>
    <m/>
    <s v="Northrop Grumman"/>
    <m/>
    <s v=""/>
    <x v="0"/>
    <x v="60"/>
    <s v="UT"/>
    <x v="37"/>
  </r>
  <r>
    <n v="21104"/>
    <x v="4"/>
    <s v="Data Analyst - Top Secret Clearance Required - Now Hiring"/>
    <s v="Tampa, FL"/>
    <s v="via Snagajob"/>
    <x v="0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x v="28"/>
    <s v="FL"/>
    <x v="20"/>
  </r>
  <r>
    <n v="21105"/>
    <x v="0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  <x v="1"/>
    <s v="Anywhere"/>
    <x v="1"/>
  </r>
  <r>
    <n v="21106"/>
    <x v="3"/>
    <s v="Data Engineer III - Now Hiring"/>
    <s v="Boston, MA"/>
    <s v="via Snagajob"/>
    <x v="0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  <x v="13"/>
    <s v="MA"/>
    <x v="9"/>
  </r>
  <r>
    <n v="21107"/>
    <x v="4"/>
    <s v="Data Analyst II"/>
    <s v="Austin, TX"/>
    <s v="via JobServe"/>
    <x v="0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  <x v="3"/>
    <s v="TX"/>
    <x v="3"/>
  </r>
  <r>
    <n v="21108"/>
    <x v="0"/>
    <s v="Data Scientist- TikTok Ads, Ads Targeting, Auction and Delivery"/>
    <s v="Mountain View, CA"/>
    <s v="via LinkedIn"/>
    <x v="0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  <x v="7"/>
    <s v="CA"/>
    <x v="6"/>
  </r>
  <r>
    <n v="21109"/>
    <x v="2"/>
    <s v="Sr Dir &amp; Data Scientist - AI &amp; Underwriting Automation"/>
    <s v="Hartford, CT"/>
    <s v="via ProActuary"/>
    <x v="0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  <x v="17"/>
    <s v="CT"/>
    <x v="12"/>
  </r>
  <r>
    <n v="21110"/>
    <x v="4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  <x v="92"/>
    <s v="New Jersey"/>
    <x v="35"/>
  </r>
  <r>
    <n v="21111"/>
    <x v="0"/>
    <s v="Data Scientist - Lead (Research Technician III)"/>
    <s v="Chico, CA"/>
    <s v="via ZipRecruiter"/>
    <x v="0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  <x v="7"/>
    <s v="CA"/>
    <x v="6"/>
  </r>
  <r>
    <n v="21112"/>
    <x v="4"/>
    <s v="Product Lifecycle Data Analyst ( Associate, Mid-level..."/>
    <s v="Torrance, CA"/>
    <s v="via Snagajob"/>
    <x v="0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  <x v="7"/>
    <s v="CA"/>
    <x v="6"/>
  </r>
  <r>
    <n v="21113"/>
    <x v="4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  <x v="42"/>
    <s v="MD"/>
    <x v="23"/>
  </r>
  <r>
    <n v="21114"/>
    <x v="1"/>
    <s v="[VMB] Senior Data Engineer"/>
    <s v="Buenos Aires, Argentina"/>
    <s v="via Ai-Jobs.net"/>
    <x v="0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  <x v="64"/>
    <s v=""/>
    <x v="4"/>
  </r>
  <r>
    <n v="21115"/>
    <x v="3"/>
    <s v="Data Engineer"/>
    <s v="New York, NY"/>
    <s v="via Dice.com"/>
    <x v="1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  <x v="5"/>
    <s v="NY"/>
    <x v="5"/>
  </r>
  <r>
    <n v="21116"/>
    <x v="1"/>
    <s v="Senior Data Engineer"/>
    <s v="San Francisco, CA"/>
    <s v="via Ladders"/>
    <x v="0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  <x v="7"/>
    <s v="CA"/>
    <x v="6"/>
  </r>
  <r>
    <n v="21117"/>
    <x v="0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  <x v="1"/>
    <s v="Anywhere"/>
    <x v="1"/>
  </r>
  <r>
    <n v="21118"/>
    <x v="0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  <x v="18"/>
    <s v="VA"/>
    <x v="13"/>
  </r>
  <r>
    <n v="21119"/>
    <x v="1"/>
    <s v="Senior Data Engineer"/>
    <s v="Keene, NH"/>
    <s v="via Snagajob"/>
    <x v="0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  <x v="105"/>
    <s v="NH"/>
    <x v="49"/>
  </r>
  <r>
    <n v="21120"/>
    <x v="4"/>
    <s v="Market Analytics and Insights Analyst"/>
    <s v="Pennsylvania"/>
    <s v="via LinkedIn"/>
    <x v="1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  <x v="89"/>
    <s v="Pennsylvania"/>
    <x v="43"/>
  </r>
  <r>
    <n v="21121"/>
    <x v="3"/>
    <s v="Sr. Data Engineer"/>
    <s v="Willingboro, NJ"/>
    <s v="via LinkedIn"/>
    <x v="0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  <x v="15"/>
    <s v=""/>
    <x v="4"/>
  </r>
  <r>
    <n v="21122"/>
    <x v="0"/>
    <s v="Remote Data Scientist"/>
    <s v="Austin, TX"/>
    <s v="via IT JobServe"/>
    <x v="0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  <x v="3"/>
    <s v=""/>
    <x v="4"/>
  </r>
  <r>
    <n v="21123"/>
    <x v="0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m/>
    <s v="Footprint"/>
    <s v="['python', 'tableau', 'power bi']"/>
    <s v="python"/>
    <x v="0"/>
    <x v="4"/>
    <s v=""/>
    <x v="4"/>
  </r>
  <r>
    <n v="21124"/>
    <x v="8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  <x v="7"/>
    <s v="CA"/>
    <x v="6"/>
  </r>
  <r>
    <n v="21125"/>
    <x v="4"/>
    <s v="Data Analyst III"/>
    <s v="San Bruno, CA"/>
    <s v="via ZipRecruiter"/>
    <x v="0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  <x v="7"/>
    <s v="CA"/>
    <x v="6"/>
  </r>
  <r>
    <n v="21126"/>
    <x v="0"/>
    <s v="Data Scientist"/>
    <s v="Anywhere"/>
    <s v="via Indeed"/>
    <x v="0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  <x v="1"/>
    <s v="Anywhere"/>
    <x v="1"/>
  </r>
  <r>
    <n v="21127"/>
    <x v="3"/>
    <s v="Data Engineer - Now Hiring"/>
    <s v="Anywhere"/>
    <s v="via Snagajob"/>
    <x v="0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  <x v="1"/>
    <s v="Anywhere"/>
    <x v="1"/>
  </r>
  <r>
    <n v="21128"/>
    <x v="3"/>
    <s v="Data Engineer - Data Analytics / BI"/>
    <s v="Santa Monica, CA"/>
    <s v="via ZipRecruiter"/>
    <x v="1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  <x v="7"/>
    <s v="CA"/>
    <x v="6"/>
  </r>
  <r>
    <n v="21129"/>
    <x v="3"/>
    <s v="Lead Data Engineer"/>
    <s v="Fredericksburg, VA"/>
    <s v="via Snagajob"/>
    <x v="0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  <x v="18"/>
    <s v="VA"/>
    <x v="13"/>
  </r>
  <r>
    <n v="21130"/>
    <x v="4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  <x v="42"/>
    <s v="MD"/>
    <x v="23"/>
  </r>
  <r>
    <n v="21131"/>
    <x v="7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  <x v="3"/>
    <s v="TX"/>
    <x v="3"/>
  </r>
  <r>
    <n v="21132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  <x v="1"/>
    <s v=""/>
    <x v="4"/>
  </r>
  <r>
    <n v="21133"/>
    <x v="0"/>
    <s v="Lead Data Scientist"/>
    <s v="Brooklyn Park, MN"/>
    <s v="via KSNT Jobs"/>
    <x v="0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  <x v="108"/>
    <s v="MN"/>
    <x v="50"/>
  </r>
  <r>
    <n v="21134"/>
    <x v="4"/>
    <s v="Senior / Staff, Data Analyst CX Product Analytics"/>
    <m/>
    <s v="via Ai-Jobs.net"/>
    <x v="0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  <x v="43"/>
    <s v=""/>
    <x v="4"/>
  </r>
  <r>
    <n v="21135"/>
    <x v="1"/>
    <s v="Sr. Data Engineer Azure"/>
    <s v="Burlington, NJ"/>
    <s v="via Dice"/>
    <x v="0"/>
    <x v="0"/>
    <s v="Sudan"/>
    <d v="2023-08-29T14:04:05"/>
    <x v="1"/>
    <x v="1"/>
    <s v="Sudan"/>
    <x v="0"/>
    <n v="120000"/>
    <m/>
    <m/>
    <s v="firstPRO, Inc"/>
    <s v="['azure']"/>
    <s v="azure"/>
    <x v="0"/>
    <x v="15"/>
    <s v=""/>
    <x v="4"/>
  </r>
  <r>
    <n v="21136"/>
    <x v="2"/>
    <s v="Senior Data Scientist - Discovery Experiences"/>
    <s v="San Mateo, CA"/>
    <s v="via Hitmarker"/>
    <x v="0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  <x v="7"/>
    <s v="CA"/>
    <x v="6"/>
  </r>
  <r>
    <n v="21137"/>
    <x v="3"/>
    <s v="Principal Data Engineer"/>
    <s v="Portsmouth, NH"/>
    <s v="via LinkedIn"/>
    <x v="0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  <x v="105"/>
    <s v="NH"/>
    <x v="49"/>
  </r>
  <r>
    <n v="21138"/>
    <x v="4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  <x v="12"/>
    <s v="IL"/>
    <x v="8"/>
  </r>
  <r>
    <n v="21139"/>
    <x v="4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  <x v="1"/>
    <s v="Anywhere"/>
    <x v="1"/>
  </r>
  <r>
    <n v="21140"/>
    <x v="0"/>
    <s v="Cleared Data Scientist / BI Developer"/>
    <s v="Washington, DC"/>
    <s v="via Snagajob"/>
    <x v="0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  <x v="24"/>
    <s v="DC"/>
    <x v="16"/>
  </r>
  <r>
    <n v="21141"/>
    <x v="0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  <x v="1"/>
    <s v="Anywhere"/>
    <x v="1"/>
  </r>
  <r>
    <n v="21142"/>
    <x v="1"/>
    <s v="Senior Data Engineer Technical Team Lead - Atlanta"/>
    <s v="Brookhaven, GA"/>
    <s v="via LinkedIn"/>
    <x v="0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  <x v="14"/>
    <s v="GA"/>
    <x v="10"/>
  </r>
  <r>
    <n v="21143"/>
    <x v="3"/>
    <s v="Consultant, Data Engineer"/>
    <s v="Columbus, OH"/>
    <s v="via Ladders"/>
    <x v="0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  <x v="2"/>
    <s v=""/>
    <x v="4"/>
  </r>
  <r>
    <n v="21144"/>
    <x v="0"/>
    <s v="Data Scientist, Diseases of Aging and Regenerative Medicine"/>
    <s v="Cambridge, MA"/>
    <s v="via ZipRecruiter"/>
    <x v="0"/>
    <x v="0"/>
    <s v="New York, United States"/>
    <d v="2023-08-30T07:04:05"/>
    <x v="0"/>
    <x v="0"/>
    <s v="United States"/>
    <x v="0"/>
    <n v="163000"/>
    <m/>
    <m/>
    <s v="Cnam - Auditeurs - Accueil"/>
    <m/>
    <s v=""/>
    <x v="0"/>
    <x v="13"/>
    <s v="MA"/>
    <x v="9"/>
  </r>
  <r>
    <n v="21145"/>
    <x v="4"/>
    <s v="Data Analyst - Full-time / Part-time"/>
    <s v="Keene, NH"/>
    <s v="via Snagajob"/>
    <x v="0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  <x v="105"/>
    <s v="NH"/>
    <x v="49"/>
  </r>
  <r>
    <n v="21146"/>
    <x v="4"/>
    <s v="Data Analyst"/>
    <s v="Cupertino, CA"/>
    <s v="via LinkedIn"/>
    <x v="1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  <x v="7"/>
    <s v="CA"/>
    <x v="6"/>
  </r>
  <r>
    <n v="21147"/>
    <x v="3"/>
    <s v="Data Engineer with AZURE"/>
    <s v="Plano, TX"/>
    <s v="via Dice"/>
    <x v="1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  <x v="3"/>
    <s v="TX"/>
    <x v="3"/>
  </r>
  <r>
    <n v="21148"/>
    <x v="4"/>
    <s v="Product Data Analyst"/>
    <s v="New Berlin, WI"/>
    <s v="via Indeed"/>
    <x v="0"/>
    <x v="0"/>
    <s v="Illinois, United States"/>
    <d v="2023-08-24T17:03:07"/>
    <x v="1"/>
    <x v="0"/>
    <s v="United States"/>
    <x v="0"/>
    <n v="87750"/>
    <m/>
    <m/>
    <s v="nVent"/>
    <s v="['sql']"/>
    <s v="sql"/>
    <x v="0"/>
    <x v="40"/>
    <s v="WI"/>
    <x v="21"/>
  </r>
  <r>
    <n v="21149"/>
    <x v="2"/>
    <s v="Senior Data Scientist Engineer - Full-time / Part-time"/>
    <s v="Edison, NJ"/>
    <s v="via Snagajob"/>
    <x v="0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  <x v="15"/>
    <s v="NJ"/>
    <x v="11"/>
  </r>
  <r>
    <n v="21150"/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  <x v="12"/>
    <s v="IL"/>
    <x v="8"/>
  </r>
  <r>
    <n v="21151"/>
    <x v="0"/>
    <s v="Supervisory Data Scientist"/>
    <s v="Albuquerque, NM"/>
    <s v="via Indeed"/>
    <x v="0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  <x v="78"/>
    <s v=""/>
    <x v="4"/>
  </r>
  <r>
    <n v="21152"/>
    <x v="0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  <x v="18"/>
    <s v="VA"/>
    <x v="13"/>
  </r>
  <r>
    <n v="21153"/>
    <x v="7"/>
    <s v="Business Analyst"/>
    <s v="Texas"/>
    <s v="via LinkedIn"/>
    <x v="0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  <x v="38"/>
    <s v="Texas"/>
    <x v="32"/>
  </r>
  <r>
    <n v="21154"/>
    <x v="3"/>
    <s v="AWS Data Engineer"/>
    <s v="Hartford, CT"/>
    <s v="via Dice.com"/>
    <x v="0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  <x v="17"/>
    <s v="CT"/>
    <x v="12"/>
  </r>
  <r>
    <n v="21155"/>
    <x v="4"/>
    <s v="Data Governance Project Data Analyst"/>
    <s v="Anywhere"/>
    <s v="via Get.It"/>
    <x v="0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  <x v="1"/>
    <s v=""/>
    <x v="4"/>
  </r>
  <r>
    <n v="21156"/>
    <x v="4"/>
    <s v="Data Analyst - Nephrology - Full-time / Part-time"/>
    <s v="New York, NY"/>
    <s v="via Snagajob"/>
    <x v="0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  <x v="5"/>
    <s v="NY"/>
    <x v="5"/>
  </r>
  <r>
    <n v="21157"/>
    <x v="1"/>
    <s v="Senior Data Engineer- Visa Research - Full-time / Part-time"/>
    <s v="Austin, TX"/>
    <s v="via Snagajob"/>
    <x v="0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  <x v="3"/>
    <s v="TX"/>
    <x v="3"/>
  </r>
  <r>
    <n v="21158"/>
    <x v="4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  <x v="5"/>
    <s v="NY"/>
    <x v="5"/>
  </r>
  <r>
    <n v="21159"/>
    <x v="4"/>
    <s v="Los Angeles- Data Analyst"/>
    <s v="Los Angeles, CA"/>
    <s v="via ZipRecruiter"/>
    <x v="0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  <x v="7"/>
    <s v="CA"/>
    <x v="6"/>
  </r>
  <r>
    <n v="21160"/>
    <x v="2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  <x v="49"/>
    <s v="MO"/>
    <x v="30"/>
  </r>
  <r>
    <n v="21161"/>
    <x v="4"/>
    <s v="Data Analyst"/>
    <s v="Anywhere"/>
    <s v="via LinkedIn"/>
    <x v="1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  <x v="1"/>
    <s v="Anywhere"/>
    <x v="1"/>
  </r>
  <r>
    <n v="21162"/>
    <x v="4"/>
    <s v="PEIMS Data Analyst (Richland Collegiate High School) - Full-time ..."/>
    <s v="Dallas, TX"/>
    <s v="via Snagajob"/>
    <x v="0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  <x v="3"/>
    <s v="TX"/>
    <x v="3"/>
  </r>
  <r>
    <n v="21163"/>
    <x v="3"/>
    <s v="Data Engineer - Dallas, TX - Only Locals"/>
    <s v="Dallas, TX"/>
    <s v="via Dice"/>
    <x v="1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  <x v="3"/>
    <s v="TX"/>
    <x v="3"/>
  </r>
  <r>
    <n v="21164"/>
    <x v="0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  <x v="18"/>
    <s v="VA"/>
    <x v="13"/>
  </r>
  <r>
    <n v="21165"/>
    <x v="0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  <x v="13"/>
    <s v="MA"/>
    <x v="9"/>
  </r>
  <r>
    <n v="21166"/>
    <x v="3"/>
    <s v="25196240 - Data Engineer III"/>
    <s v="Cupertino, CA"/>
    <s v="via Modis"/>
    <x v="1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  <x v="7"/>
    <s v="CA"/>
    <x v="6"/>
  </r>
  <r>
    <n v="21167"/>
    <x v="8"/>
    <s v="Principal Software Engineer – Data Analytics"/>
    <s v="Pune, Maharashtra, India"/>
    <s v="via Ai-Jobs.net"/>
    <x v="0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  <x v="9"/>
    <s v=""/>
    <x v="4"/>
  </r>
  <r>
    <n v="21168"/>
    <x v="3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  <x v="18"/>
    <s v="VA"/>
    <x v="13"/>
  </r>
  <r>
    <n v="21170"/>
    <x v="4"/>
    <s v="Logistics Data and Trend Analyst"/>
    <s v="Redlands, CA"/>
    <s v="via ZipRecruiter"/>
    <x v="0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  <x v="7"/>
    <s v="CA"/>
    <x v="6"/>
  </r>
  <r>
    <n v="21171"/>
    <x v="0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  <x v="4"/>
    <s v="AZ"/>
    <x v="26"/>
  </r>
  <r>
    <n v="21172"/>
    <x v="3"/>
    <s v="Data Engineer I"/>
    <s v="Anywhere"/>
    <s v="via Indeed"/>
    <x v="0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  <x v="1"/>
    <s v=""/>
    <x v="4"/>
  </r>
  <r>
    <n v="21173"/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  <x v="109"/>
    <s v=""/>
    <x v="4"/>
  </r>
  <r>
    <n v="21174"/>
    <x v="1"/>
    <s v="Senior Data Engineer (US Remote)"/>
    <s v="Anywhere"/>
    <s v="via Indeed"/>
    <x v="0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  <x v="1"/>
    <s v="Anywhere"/>
    <x v="1"/>
  </r>
  <r>
    <n v="21175"/>
    <x v="3"/>
    <s v="Data Engagement Manager"/>
    <s v="Bangkok, Thailand"/>
    <s v="via Ai-Jobs.net"/>
    <x v="0"/>
    <x v="0"/>
    <s v="Thailand"/>
    <d v="2023-08-16T23:57:57"/>
    <x v="0"/>
    <x v="1"/>
    <s v="Thailand"/>
    <x v="0"/>
    <n v="72000"/>
    <m/>
    <m/>
    <s v="Media.Monks"/>
    <s v="['express']"/>
    <s v="express"/>
    <x v="0"/>
    <x v="68"/>
    <s v=""/>
    <x v="4"/>
  </r>
  <r>
    <n v="21176"/>
    <x v="4"/>
    <s v="Product Data Analyst"/>
    <s v="Dubai - United Arab Emirates"/>
    <s v="via Ai-Jobs.net"/>
    <x v="0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  <x v="96"/>
    <s v=""/>
    <x v="4"/>
  </r>
  <r>
    <n v="21177"/>
    <x v="0"/>
    <s v="Data Scientist 3"/>
    <s v="Waller, TX"/>
    <s v="via LinkedIn"/>
    <x v="0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  <x v="3"/>
    <s v=""/>
    <x v="4"/>
  </r>
  <r>
    <n v="21178"/>
    <x v="3"/>
    <s v="Data Engineer"/>
    <s v="Dallas, TX"/>
    <s v="via Indeed"/>
    <x v="0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  <x v="3"/>
    <s v="TX"/>
    <x v="3"/>
  </r>
  <r>
    <n v="21179"/>
    <x v="0"/>
    <s v="Staff Data Scientist, Ads Measurement - Full-time / Part-time"/>
    <s v="San Francisco, CA"/>
    <s v="via Snagajob"/>
    <x v="0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  <x v="7"/>
    <s v="CA"/>
    <x v="6"/>
  </r>
  <r>
    <n v="21180"/>
    <x v="0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  <x v="7"/>
    <s v="CA"/>
    <x v="6"/>
  </r>
  <r>
    <n v="21181"/>
    <x v="4"/>
    <s v="Data Analyst"/>
    <s v="Philadelphia, PA"/>
    <s v="via ZipRecruiter"/>
    <x v="1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  <x v="25"/>
    <s v="PA"/>
    <x v="17"/>
  </r>
  <r>
    <n v="21182"/>
    <x v="0"/>
    <s v="Data Scientist (DC based)"/>
    <s v="Washington, DC"/>
    <s v="via LinkedIn"/>
    <x v="0"/>
    <x v="0"/>
    <s v="New York, United States"/>
    <d v="2023-08-10T12:02:37"/>
    <x v="0"/>
    <x v="1"/>
    <s v="United States"/>
    <x v="0"/>
    <n v="160000"/>
    <m/>
    <m/>
    <s v="Jobot"/>
    <m/>
    <s v=""/>
    <x v="0"/>
    <x v="24"/>
    <s v="DC"/>
    <x v="16"/>
  </r>
  <r>
    <n v="21183"/>
    <x v="0"/>
    <s v="Principal Data Scientist, Spectrum Enterprise"/>
    <s v="Englewood, CO"/>
    <s v="via Ladders"/>
    <x v="0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  <x v="37"/>
    <s v="CO"/>
    <x v="31"/>
  </r>
  <r>
    <n v="21184"/>
    <x v="4"/>
    <s v="REPOST Benefit Integrity Data Analyst / 61015231"/>
    <s v="Columbia, SC"/>
    <s v="via State Of South Carolina - Talentify"/>
    <x v="0"/>
    <x v="0"/>
    <s v="Georgia"/>
    <d v="2023-08-02T12:59:27"/>
    <x v="0"/>
    <x v="0"/>
    <s v="United States"/>
    <x v="0"/>
    <n v="53957"/>
    <m/>
    <m/>
    <s v="State of South Carolina"/>
    <m/>
    <s v=""/>
    <x v="0"/>
    <x v="83"/>
    <s v="SC"/>
    <x v="39"/>
  </r>
  <r>
    <n v="21185"/>
    <x v="4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  <x v="3"/>
    <s v="TX"/>
    <x v="3"/>
  </r>
  <r>
    <n v="21186"/>
    <x v="2"/>
    <s v="Senior Data Scientist"/>
    <s v="Anywhere"/>
    <s v="via LinkedIn"/>
    <x v="0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  <x v="1"/>
    <s v=""/>
    <x v="4"/>
  </r>
  <r>
    <n v="21187"/>
    <x v="3"/>
    <s v="Data Engineer - Now Hiring"/>
    <s v="Chantilly, VA"/>
    <s v="via Snagajob"/>
    <x v="0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  <x v="18"/>
    <s v="VA"/>
    <x v="13"/>
  </r>
  <r>
    <n v="21188"/>
    <x v="4"/>
    <s v="Data Analyst III (Internal Audit) - Full-time / Part-time"/>
    <s v="Vienna, VA"/>
    <s v="via Snagajob"/>
    <x v="0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  <x v="18"/>
    <s v="VA"/>
    <x v="13"/>
  </r>
  <r>
    <n v="21189"/>
    <x v="3"/>
    <s v="BI Developer and Data Engineer"/>
    <s v="Bellevue, WA"/>
    <s v="via LinkedIn"/>
    <x v="0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  <x v="59"/>
    <s v=""/>
    <x v="4"/>
  </r>
  <r>
    <n v="21190"/>
    <x v="0"/>
    <s v="Staff Data Scientist/Quant Researcher"/>
    <s v="Anywhere"/>
    <s v="via LinkedIn"/>
    <x v="0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  <x v="1"/>
    <s v="Anywhere"/>
    <x v="1"/>
  </r>
  <r>
    <n v="21191"/>
    <x v="0"/>
    <s v="NLP Engineer/Data Scientist"/>
    <s v="Washington, DC"/>
    <s v="via LinkedIn"/>
    <x v="0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  <x v="24"/>
    <s v="DC"/>
    <x v="16"/>
  </r>
  <r>
    <n v="21192"/>
    <x v="4"/>
    <s v="Financial Data Analyst / Financial Analyst"/>
    <s v="Long Beach, CA"/>
    <s v="via WANE Jobs"/>
    <x v="0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  <x v="7"/>
    <s v="CA"/>
    <x v="6"/>
  </r>
  <r>
    <n v="21193"/>
    <x v="0"/>
    <s v="CRM Data Specialist"/>
    <s v="San José Province, San José, Costa Rica"/>
    <s v="via Ai-Jobs.net"/>
    <x v="0"/>
    <x v="0"/>
    <s v="Costa Rica"/>
    <d v="2023-08-01T13:38:04"/>
    <x v="0"/>
    <x v="1"/>
    <s v="Costa Rica"/>
    <x v="0"/>
    <n v="109500"/>
    <m/>
    <m/>
    <s v="Netskope"/>
    <s v="['gdpr', 'excel']"/>
    <s v="gdpr"/>
    <x v="0"/>
    <x v="61"/>
    <s v=""/>
    <x v="4"/>
  </r>
  <r>
    <n v="21194"/>
    <x v="4"/>
    <s v="Sr Data Analyst - Now Hiring"/>
    <s v="Atlanta, GA"/>
    <s v="via Snagajob"/>
    <x v="0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  <x v="14"/>
    <s v="GA"/>
    <x v="10"/>
  </r>
  <r>
    <n v="21195"/>
    <x v="0"/>
    <s v="Data Science Manager - Full-time / Part-time"/>
    <s v="Madison, WI"/>
    <s v="via Snagajob"/>
    <x v="0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  <x v="40"/>
    <s v="WI"/>
    <x v="21"/>
  </r>
  <r>
    <n v="21196"/>
    <x v="3"/>
    <s v="Snowflake Data engineer--C2H role"/>
    <s v="Austin, TX"/>
    <s v="via LinkedIn"/>
    <x v="1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  <x v="3"/>
    <s v="TX"/>
    <x v="3"/>
  </r>
  <r>
    <n v="21197"/>
    <x v="3"/>
    <s v="Distinguished Data Engineer (Remote- Eligible)"/>
    <s v="New York"/>
    <s v="via WANE Jobs"/>
    <x v="0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  <x v="104"/>
    <s v="New York"/>
    <x v="35"/>
  </r>
  <r>
    <n v="21198"/>
    <x v="2"/>
    <s v="Senior Data Scientist"/>
    <s v="Anywhere"/>
    <s v="via LinkedIn"/>
    <x v="0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  <x v="1"/>
    <s v="Anywhere"/>
    <x v="1"/>
  </r>
  <r>
    <n v="21199"/>
    <x v="1"/>
    <s v="Senior Big Data Engineer"/>
    <s v="Cupertino, CA"/>
    <s v="via Indeed"/>
    <x v="0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  <x v="7"/>
    <s v=""/>
    <x v="4"/>
  </r>
  <r>
    <n v="21200"/>
    <x v="0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  <x v="7"/>
    <s v="CA"/>
    <x v="6"/>
  </r>
  <r>
    <n v="21201"/>
    <x v="4"/>
    <s v="Data Steward, Data Management"/>
    <s v="Taiwan"/>
    <s v="via Ai-Jobs.net"/>
    <x v="0"/>
    <x v="0"/>
    <s v="Taiwan"/>
    <d v="2023-08-16T21:56:23"/>
    <x v="0"/>
    <x v="1"/>
    <s v="Taiwan"/>
    <x v="0"/>
    <n v="79200"/>
    <m/>
    <m/>
    <s v="Appier"/>
    <m/>
    <s v=""/>
    <x v="0"/>
    <x v="57"/>
    <s v=""/>
    <x v="4"/>
  </r>
  <r>
    <n v="21202"/>
    <x v="3"/>
    <s v="Data Engineer (Data Capture) - Clearance Required - Now Hiring"/>
    <s v="Fort Belvoir, VA"/>
    <s v="via Snagajob"/>
    <x v="0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  <x v="18"/>
    <s v=""/>
    <x v="4"/>
  </r>
  <r>
    <n v="21203"/>
    <x v="4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  <x v="13"/>
    <s v="MA"/>
    <x v="9"/>
  </r>
  <r>
    <n v="21204"/>
    <x v="4"/>
    <s v="Data Collections Analyst"/>
    <s v="Corona, CA"/>
    <s v="via WREG Jobs"/>
    <x v="0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  <x v="7"/>
    <s v="CA"/>
    <x v="6"/>
  </r>
  <r>
    <n v="21205"/>
    <x v="7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  <x v="28"/>
    <s v="FL"/>
    <x v="20"/>
  </r>
  <r>
    <n v="21206"/>
    <x v="0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  <x v="26"/>
    <s v="NC"/>
    <x v="18"/>
  </r>
  <r>
    <n v="21207"/>
    <x v="0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  <x v="5"/>
    <s v="NY"/>
    <x v="5"/>
  </r>
  <r>
    <n v="21208"/>
    <x v="0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  <x v="7"/>
    <s v="CA"/>
    <x v="6"/>
  </r>
  <r>
    <n v="21209"/>
    <x v="3"/>
    <s v="Big Data Engineer"/>
    <s v="Phoenix, AZ"/>
    <s v="via Snagajob"/>
    <x v="0"/>
    <x v="0"/>
    <s v="Sudan"/>
    <d v="2023-08-13T23:31:55"/>
    <x v="1"/>
    <x v="1"/>
    <s v="Sudan"/>
    <x v="1"/>
    <m/>
    <n v="52.5"/>
    <n v="109200"/>
    <s v="Experis"/>
    <s v="['phoenix']"/>
    <s v="phoenix"/>
    <x v="0"/>
    <x v="4"/>
    <s v=""/>
    <x v="4"/>
  </r>
  <r>
    <n v="21210"/>
    <x v="4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  <x v="28"/>
    <s v="FL"/>
    <x v="20"/>
  </r>
  <r>
    <n v="21211"/>
    <x v="1"/>
    <s v="Senior Data Engineer (Oracle, PL/SQL, AWS)"/>
    <s v="United States"/>
    <s v="via Dice"/>
    <x v="1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  <x v="20"/>
    <s v="United States"/>
    <x v="14"/>
  </r>
  <r>
    <n v="21212"/>
    <x v="2"/>
    <s v="Senior Data Scientist"/>
    <s v="Anywhere"/>
    <s v="via LinkedIn"/>
    <x v="0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  <x v="1"/>
    <s v="Anywhere"/>
    <x v="1"/>
  </r>
  <r>
    <n v="21213"/>
    <x v="0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  <x v="5"/>
    <s v="NY"/>
    <x v="5"/>
  </r>
  <r>
    <n v="21214"/>
    <x v="1"/>
    <s v="Senior Data Engineer"/>
    <s v="Paris, TX"/>
    <s v="via Snagajob"/>
    <x v="0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  <x v="3"/>
    <s v="TX"/>
    <x v="3"/>
  </r>
  <r>
    <n v="21215"/>
    <x v="4"/>
    <s v="Behavioral Health Research Data Analyst II - 123570"/>
    <s v="Oakland, CA"/>
    <s v="via Snagajob"/>
    <x v="0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  <x v="7"/>
    <s v="CA"/>
    <x v="6"/>
  </r>
  <r>
    <n v="21216"/>
    <x v="0"/>
    <s v="Data Scientist (AI/ML)"/>
    <s v="Irving, TX"/>
    <s v="via Dice.com"/>
    <x v="1"/>
    <x v="0"/>
    <s v="Sudan"/>
    <d v="2023-08-25T17:40:53"/>
    <x v="0"/>
    <x v="1"/>
    <s v="Sudan"/>
    <x v="1"/>
    <m/>
    <n v="60"/>
    <n v="124800"/>
    <s v="Logicminds"/>
    <m/>
    <s v=""/>
    <x v="1"/>
    <x v="3"/>
    <s v=""/>
    <x v="4"/>
  </r>
  <r>
    <n v="21217"/>
    <x v="1"/>
    <s v="Senior Data Engineer"/>
    <s v="Carmel, IN"/>
    <s v="via Ladders"/>
    <x v="0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  <x v="47"/>
    <s v="IN"/>
    <x v="28"/>
  </r>
  <r>
    <n v="21218"/>
    <x v="4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  <x v="81"/>
    <s v=""/>
    <x v="4"/>
  </r>
  <r>
    <n v="21219"/>
    <x v="3"/>
    <s v="Associate, Data Engineer"/>
    <s v="Greenville, SC"/>
    <s v="via Indeed"/>
    <x v="0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  <x v="83"/>
    <s v="SC"/>
    <x v="39"/>
  </r>
  <r>
    <n v="21220"/>
    <x v="3"/>
    <s v="Junior Data Engineer"/>
    <s v="Anywhere"/>
    <s v="via ZipRecruiter"/>
    <x v="0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  <x v="1"/>
    <s v=""/>
    <x v="4"/>
  </r>
  <r>
    <n v="21221"/>
    <x v="3"/>
    <s v="Data Engineer"/>
    <s v="Anywhere"/>
    <s v="via LinkedIn"/>
    <x v="0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  <x v="1"/>
    <s v=""/>
    <x v="4"/>
  </r>
  <r>
    <n v="21222"/>
    <x v="1"/>
    <s v="Senior Data Engineer, Investments Technology (Snowflake)"/>
    <s v="Boston, MA"/>
    <s v="via LinkedIn"/>
    <x v="0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  <x v="13"/>
    <s v="MA"/>
    <x v="9"/>
  </r>
  <r>
    <n v="21223"/>
    <x v="4"/>
    <s v="Junior Business / Data Analyst"/>
    <s v="Cabin John, MD"/>
    <s v="via JobServe"/>
    <x v="0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  <x v="42"/>
    <s v="MD"/>
    <x v="23"/>
  </r>
  <r>
    <n v="21224"/>
    <x v="3"/>
    <s v="Data Engineer II, Spectrum Enterprise (Greater Denver Area, CO)"/>
    <s v="Denver, CO"/>
    <s v="via Built In Colorado"/>
    <x v="0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  <x v="37"/>
    <s v="CO"/>
    <x v="31"/>
  </r>
  <r>
    <n v="21225"/>
    <x v="3"/>
    <s v="Data Engineer 23-07296"/>
    <s v="McLean, VA"/>
    <s v="via LinkedIn"/>
    <x v="1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  <x v="18"/>
    <s v="VA"/>
    <x v="13"/>
  </r>
  <r>
    <n v="21226"/>
    <x v="0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  <x v="1"/>
    <s v="Anywhere"/>
    <x v="1"/>
  </r>
  <r>
    <n v="21227"/>
    <x v="0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  <x v="7"/>
    <s v="CA"/>
    <x v="6"/>
  </r>
  <r>
    <n v="21228"/>
    <x v="3"/>
    <s v="Required Data Engineer, Data Modeller, and Data Lead - Contract to..."/>
    <s v="Anywhere"/>
    <s v="via Upwork"/>
    <x v="1"/>
    <x v="1"/>
    <s v="Florida, United States"/>
    <d v="2023-08-08T08:10:05"/>
    <x v="1"/>
    <x v="1"/>
    <s v="United States"/>
    <x v="1"/>
    <m/>
    <n v="25"/>
    <n v="52000"/>
    <s v="Upwork"/>
    <m/>
    <s v=""/>
    <x v="1"/>
    <x v="1"/>
    <s v="Anywhere"/>
    <x v="1"/>
  </r>
  <r>
    <n v="21229"/>
    <x v="3"/>
    <s v="Data Engineer"/>
    <s v="Irvine, CA"/>
    <s v="via WANE Jobs"/>
    <x v="0"/>
    <x v="0"/>
    <s v="California, United States"/>
    <d v="2023-08-10T19:05:42"/>
    <x v="1"/>
    <x v="1"/>
    <s v="United States"/>
    <x v="0"/>
    <n v="148000"/>
    <m/>
    <m/>
    <s v="Stretto, Inc."/>
    <m/>
    <s v=""/>
    <x v="0"/>
    <x v="7"/>
    <s v="CA"/>
    <x v="6"/>
  </r>
  <r>
    <n v="21230"/>
    <x v="3"/>
    <s v="Lead Data Engineer"/>
    <s v="Chicago, IL"/>
    <s v="via LinkedIn"/>
    <x v="0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  <x v="12"/>
    <s v="IL"/>
    <x v="8"/>
  </r>
  <r>
    <n v="21231"/>
    <x v="3"/>
    <s v="Monitoring and data infrastructure expert for a forthcoming..."/>
    <s v="Kinshasa, Democratic Republic of the Congo"/>
    <s v="via Ai-Jobs.net"/>
    <x v="0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  <x v="190"/>
    <s v=""/>
    <x v="4"/>
  </r>
  <r>
    <n v="21232"/>
    <x v="3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  <x v="42"/>
    <s v="MD"/>
    <x v="23"/>
  </r>
  <r>
    <n v="21233"/>
    <x v="4"/>
    <s v="Data Analyst &amp; Visualization Specialist"/>
    <s v="Jacksonville, FL"/>
    <s v="via Snagajob"/>
    <x v="0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  <x v="28"/>
    <s v="FL"/>
    <x v="20"/>
  </r>
  <r>
    <n v="21234"/>
    <x v="1"/>
    <s v="Senior-Big Data Engineer"/>
    <s v="Alpharetta, GA"/>
    <s v="via Indeed"/>
    <x v="0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  <x v="14"/>
    <s v=""/>
    <x v="4"/>
  </r>
  <r>
    <n v="21235"/>
    <x v="3"/>
    <s v="Data Engineer"/>
    <s v="Naperville, IL"/>
    <s v="via Indeed"/>
    <x v="0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  <x v="12"/>
    <s v="IL"/>
    <x v="8"/>
  </r>
  <r>
    <n v="21236"/>
    <x v="7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  <x v="7"/>
    <s v="CA"/>
    <x v="6"/>
  </r>
  <r>
    <n v="21237"/>
    <x v="3"/>
    <s v="Data Engineer (Intern) United States"/>
    <s v="Raleigh, NC"/>
    <s v="via Snagajob"/>
    <x v="0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  <x v="26"/>
    <s v="NC"/>
    <x v="18"/>
  </r>
  <r>
    <n v="21238"/>
    <x v="7"/>
    <s v="Business Intelligence (BI) developer/Analyst"/>
    <s v="Charlotte, NC"/>
    <s v="via Dice.com"/>
    <x v="1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  <x v="26"/>
    <s v="NC"/>
    <x v="18"/>
  </r>
  <r>
    <n v="21239"/>
    <x v="4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  <x v="26"/>
    <s v="NC"/>
    <x v="18"/>
  </r>
  <r>
    <n v="21240"/>
    <x v="2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  <x v="5"/>
    <s v="NY"/>
    <x v="5"/>
  </r>
  <r>
    <n v="21241"/>
    <x v="2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  <x v="1"/>
    <s v="Anywhere"/>
    <x v="1"/>
  </r>
  <r>
    <n v="21242"/>
    <x v="3"/>
    <s v="Data Engineer - Full-time / Part-time"/>
    <s v="Anywhere"/>
    <s v="via Snagajob"/>
    <x v="0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  <x v="1"/>
    <s v="Anywhere"/>
    <x v="1"/>
  </r>
  <r>
    <n v="21243"/>
    <x v="0"/>
    <s v="DATA SCIENTIST"/>
    <s v="Colorado Springs, CO"/>
    <s v="via ZipRecruiter"/>
    <x v="0"/>
    <x v="0"/>
    <s v="Texas, United States"/>
    <d v="2023-08-02T07:05:07"/>
    <x v="0"/>
    <x v="1"/>
    <s v="United States"/>
    <x v="0"/>
    <n v="100703"/>
    <m/>
    <m/>
    <s v="AFELM US Space Command"/>
    <m/>
    <s v=""/>
    <x v="0"/>
    <x v="37"/>
    <s v="CO"/>
    <x v="31"/>
  </r>
  <r>
    <n v="21244"/>
    <x v="0"/>
    <s v="Data Scientist Jobs"/>
    <s v="Suitland-Silver Hill, MD"/>
    <s v="via Clearance Jobs"/>
    <x v="0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  <x v="42"/>
    <s v="MD"/>
    <x v="23"/>
  </r>
  <r>
    <n v="21245"/>
    <x v="4"/>
    <s v="Vendor Master Data Analyst"/>
    <s v="Timișoara, Romania"/>
    <s v="via Ai-Jobs.net"/>
    <x v="0"/>
    <x v="0"/>
    <s v="Romania"/>
    <d v="2023-08-04T17:27:36"/>
    <x v="0"/>
    <x v="1"/>
    <s v="Romania"/>
    <x v="0"/>
    <n v="105000"/>
    <m/>
    <m/>
    <s v="Bosch Group"/>
    <s v="['spark', 'sap']"/>
    <s v="spark"/>
    <x v="0"/>
    <x v="91"/>
    <s v=""/>
    <x v="4"/>
  </r>
  <r>
    <n v="21246"/>
    <x v="8"/>
    <s v="Python Engineer"/>
    <s v="Anywhere"/>
    <s v="via LinkedIn"/>
    <x v="0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  <x v="1"/>
    <s v=""/>
    <x v="4"/>
  </r>
  <r>
    <n v="21247"/>
    <x v="4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  <x v="1"/>
    <s v="Anywhere"/>
    <x v="1"/>
  </r>
  <r>
    <n v="21248"/>
    <x v="0"/>
    <s v="Data Scientist"/>
    <s v="Miami, FL"/>
    <s v="via LinkedIn"/>
    <x v="1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  <x v="28"/>
    <s v="FL"/>
    <x v="20"/>
  </r>
  <r>
    <n v="21249"/>
    <x v="3"/>
    <s v="Data Engineer"/>
    <s v="Irving, TX"/>
    <s v="via LinkedIn"/>
    <x v="0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  <x v="3"/>
    <s v="TX"/>
    <x v="3"/>
  </r>
  <r>
    <n v="21250"/>
    <x v="0"/>
    <s v="Data Scientist, Product Engagement"/>
    <s v="Austin, TX"/>
    <s v="via Ladders"/>
    <x v="0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  <x v="3"/>
    <s v=""/>
    <x v="4"/>
  </r>
  <r>
    <n v="21251"/>
    <x v="0"/>
    <s v="AVP, Model Monitoring and Analytics Data Scientist (SAS, R..."/>
    <s v="Irving, TX"/>
    <s v="via Snagajob"/>
    <x v="0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  <x v="3"/>
    <s v="TX"/>
    <x v="3"/>
  </r>
  <r>
    <n v="21252"/>
    <x v="0"/>
    <s v="Cleared Data Scientist - Managing Consultant - Full-time / Part-time"/>
    <s v="Arlington, VA"/>
    <s v="via Snagajob"/>
    <x v="0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  <x v="18"/>
    <s v="VA"/>
    <x v="13"/>
  </r>
  <r>
    <n v="21253"/>
    <x v="4"/>
    <s v="Benefits Data Analyst - Now Hiring"/>
    <s v="Boston, MA"/>
    <s v="via Snagajob"/>
    <x v="0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  <x v="13"/>
    <s v="MA"/>
    <x v="9"/>
  </r>
  <r>
    <n v="21254"/>
    <x v="3"/>
    <s v="Data Engineer (TS/FSP)"/>
    <s v="Herndon, VA"/>
    <s v="via Motion Recruitment"/>
    <x v="0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  <x v="18"/>
    <s v="VA"/>
    <x v="13"/>
  </r>
  <r>
    <n v="21255"/>
    <x v="0"/>
    <s v="Lead Data Scientist"/>
    <s v="Boston, MA"/>
    <s v="via JobServe"/>
    <x v="0"/>
    <x v="0"/>
    <s v="New York, United States"/>
    <d v="2023-08-13T09:02:01"/>
    <x v="0"/>
    <x v="0"/>
    <s v="United States"/>
    <x v="0"/>
    <n v="117390"/>
    <m/>
    <m/>
    <s v="Manulife"/>
    <m/>
    <s v=""/>
    <x v="0"/>
    <x v="13"/>
    <s v="MA"/>
    <x v="9"/>
  </r>
  <r>
    <n v="21256"/>
    <x v="1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  <x v="3"/>
    <s v="TX"/>
    <x v="3"/>
  </r>
  <r>
    <n v="21257"/>
    <x v="3"/>
    <s v="User Enablement Learning Technology and Data Manager"/>
    <s v="Chennai, Tamil Nadu, India"/>
    <s v="via Ai-Jobs.net"/>
    <x v="0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  <x v="9"/>
    <s v=""/>
    <x v="4"/>
  </r>
  <r>
    <n v="21258"/>
    <x v="0"/>
    <s v="Sr Data Scientist - Remote"/>
    <s v="Anywhere"/>
    <s v="via Jobgether"/>
    <x v="0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  <x v="1"/>
    <s v=""/>
    <x v="4"/>
  </r>
  <r>
    <n v="21259"/>
    <x v="4"/>
    <s v="Data Analyst"/>
    <s v="Eglin AFB, FL"/>
    <s v="via KTAL News Jobs"/>
    <x v="0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  <x v="28"/>
    <s v="FL"/>
    <x v="20"/>
  </r>
  <r>
    <n v="21260"/>
    <x v="4"/>
    <s v="Data Analyst"/>
    <s v="St. Petersburg, FL"/>
    <s v="via JobServe"/>
    <x v="0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  <x v="28"/>
    <s v="FL"/>
    <x v="20"/>
  </r>
  <r>
    <n v="21261"/>
    <x v="4"/>
    <s v="Medior Data Analyst"/>
    <s v="Belgrade, Serbia"/>
    <s v="via Ai-Jobs.net"/>
    <x v="0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  <x v="66"/>
    <s v=""/>
    <x v="4"/>
  </r>
  <r>
    <n v="21262"/>
    <x v="4"/>
    <s v="Data Analyst I"/>
    <s v="Orlando, FL"/>
    <s v="via INSPYR Solutions - Talentify"/>
    <x v="1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  <x v="28"/>
    <s v="FL"/>
    <x v="20"/>
  </r>
  <r>
    <n v="21263"/>
    <x v="3"/>
    <s v="Senior Staff Data Engineer"/>
    <s v="Sunnyvale, CA"/>
    <s v="via Ladders"/>
    <x v="0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  <x v="7"/>
    <s v=""/>
    <x v="4"/>
  </r>
  <r>
    <n v="21264"/>
    <x v="3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  <x v="13"/>
    <s v="MA"/>
    <x v="9"/>
  </r>
  <r>
    <n v="21265"/>
    <x v="3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  <x v="8"/>
    <s v="MI"/>
    <x v="7"/>
  </r>
  <r>
    <n v="21266"/>
    <x v="0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  <x v="7"/>
    <s v="CA"/>
    <x v="6"/>
  </r>
  <r>
    <n v="21267"/>
    <x v="0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  <x v="7"/>
    <s v="CA"/>
    <x v="6"/>
  </r>
  <r>
    <n v="21268"/>
    <x v="0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  <x v="26"/>
    <s v="NC"/>
    <x v="18"/>
  </r>
  <r>
    <n v="21269"/>
    <x v="0"/>
    <s v="Part-time Data Science Mentor (US)"/>
    <s v="Anywhere"/>
    <s v="via LinkedIn"/>
    <x v="3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  <x v="1"/>
    <s v=""/>
    <x v="4"/>
  </r>
  <r>
    <n v="21270"/>
    <x v="6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  <x v="15"/>
    <s v="NJ"/>
    <x v="11"/>
  </r>
  <r>
    <n v="21271"/>
    <x v="4"/>
    <s v="[Job 11234] Mid-Level Data Analyst - Brasil"/>
    <s v="Brazil"/>
    <s v="via Ai-Jobs.net"/>
    <x v="0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  <x v="6"/>
    <s v=""/>
    <x v="4"/>
  </r>
  <r>
    <n v="21272"/>
    <x v="0"/>
    <s v="Data Scientist II at Music and Arts in Newhall, CA"/>
    <s v="Santa Clarita, CA"/>
    <s v="via Newhall, CA - Geebo"/>
    <x v="0"/>
    <x v="0"/>
    <s v="California, United States"/>
    <d v="2023-08-01T00:03:34"/>
    <x v="0"/>
    <x v="1"/>
    <s v="United States"/>
    <x v="1"/>
    <m/>
    <n v="24"/>
    <n v="49920"/>
    <s v="Music and Arts"/>
    <m/>
    <s v=""/>
    <x v="0"/>
    <x v="7"/>
    <s v="CA"/>
    <x v="6"/>
  </r>
  <r>
    <n v="21273"/>
    <x v="3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  <x v="7"/>
    <s v="CA"/>
    <x v="6"/>
  </r>
  <r>
    <n v="21274"/>
    <x v="0"/>
    <s v="Data Scientist"/>
    <s v="Offutt AFB, NE"/>
    <s v="via Indeed"/>
    <x v="0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  <x v="34"/>
    <s v=""/>
    <x v="4"/>
  </r>
  <r>
    <n v="21275"/>
    <x v="0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  <x v="37"/>
    <s v="CO"/>
    <x v="31"/>
  </r>
  <r>
    <n v="21276"/>
    <x v="4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  <x v="5"/>
    <s v="NY"/>
    <x v="5"/>
  </r>
  <r>
    <n v="21277"/>
    <x v="1"/>
    <s v="Senior Data Engineer - QMIR - Scala"/>
    <s v="Herndon, VA"/>
    <s v="via Snagajob"/>
    <x v="0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  <x v="18"/>
    <s v="VA"/>
    <x v="13"/>
  </r>
  <r>
    <n v="21278"/>
    <x v="2"/>
    <s v="Senior Data Scientist - Now Hiring"/>
    <s v="Reston, VA"/>
    <s v="via Snagajob"/>
    <x v="0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  <x v="18"/>
    <s v="VA"/>
    <x v="13"/>
  </r>
  <r>
    <n v="21279"/>
    <x v="1"/>
    <s v="Senior Data Engineer"/>
    <s v="Anywhere"/>
    <s v="via LinkedIn"/>
    <x v="0"/>
    <x v="1"/>
    <s v="Sudan"/>
    <d v="2023-08-08T16:50:16"/>
    <x v="1"/>
    <x v="0"/>
    <s v="Sudan"/>
    <x v="0"/>
    <n v="138500"/>
    <m/>
    <m/>
    <s v="JetBridge"/>
    <s v="['python', 'sql']"/>
    <s v="python"/>
    <x v="0"/>
    <x v="1"/>
    <s v=""/>
    <x v="4"/>
  </r>
  <r>
    <n v="21280"/>
    <x v="0"/>
    <s v="Data Scientist"/>
    <s v="Denver, CO"/>
    <s v="via JobServe"/>
    <x v="0"/>
    <x v="0"/>
    <s v="Sudan"/>
    <d v="2023-08-12T22:32:05"/>
    <x v="0"/>
    <x v="0"/>
    <s v="Sudan"/>
    <x v="0"/>
    <n v="118000"/>
    <m/>
    <m/>
    <s v="Evolve"/>
    <s v="['python', 'sql']"/>
    <s v="python"/>
    <x v="0"/>
    <x v="37"/>
    <s v=""/>
    <x v="4"/>
  </r>
  <r>
    <n v="21281"/>
    <x v="4"/>
    <s v="Analyst | 2-4 Yrs Exp | Power BI &amp; SQL | Los Angeles, CA | HYBRID..."/>
    <s v="El Segundo, CA"/>
    <s v="via LinkedIn"/>
    <x v="1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  <x v="7"/>
    <s v="CA"/>
    <x v="6"/>
  </r>
  <r>
    <n v="21282"/>
    <x v="0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  <x v="7"/>
    <s v="CA"/>
    <x v="6"/>
  </r>
  <r>
    <n v="21283"/>
    <x v="0"/>
    <s v="Staff Data Scientist, New Initiatives - Remote"/>
    <s v="Austin, TX"/>
    <s v="via Snagajob"/>
    <x v="0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  <x v="3"/>
    <s v=""/>
    <x v="4"/>
  </r>
  <r>
    <n v="21284"/>
    <x v="2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  <x v="20"/>
    <s v="United States"/>
    <x v="14"/>
  </r>
  <r>
    <n v="21285"/>
    <x v="3"/>
    <s v="Business Intelligence Data Engineer"/>
    <s v="Colorado"/>
    <s v="via LinkedIn"/>
    <x v="0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  <x v="71"/>
    <s v="Colorado"/>
    <x v="31"/>
  </r>
  <r>
    <n v="21286"/>
    <x v="0"/>
    <s v="Principal Data Scientist - Predictive Modeling"/>
    <s v="Columbus, OH"/>
    <s v="via Indeed"/>
    <x v="0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  <x v="2"/>
    <s v="OH"/>
    <x v="2"/>
  </r>
  <r>
    <n v="21287"/>
    <x v="0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  <x v="40"/>
    <s v="WI"/>
    <x v="21"/>
  </r>
  <r>
    <n v="21288"/>
    <x v="2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  <x v="2"/>
    <s v="OH"/>
    <x v="2"/>
  </r>
  <r>
    <n v="21289"/>
    <x v="0"/>
    <s v="Data Viz Scientist- AI/ ML/ Google Cloud Platform"/>
    <s v="Dublin, OH"/>
    <s v="via Dice"/>
    <x v="1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  <x v="2"/>
    <s v="OH"/>
    <x v="2"/>
  </r>
  <r>
    <n v="21290"/>
    <x v="3"/>
    <s v="Data Engineer"/>
    <s v="Anywhere"/>
    <s v="via LinkedIn"/>
    <x v="0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  <x v="1"/>
    <s v="Anywhere"/>
    <x v="1"/>
  </r>
  <r>
    <n v="21291"/>
    <x v="3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m/>
    <s v="Xe"/>
    <s v="['python', 'aws', 'gcp', 'docker']"/>
    <s v="python"/>
    <x v="0"/>
    <x v="33"/>
    <s v=""/>
    <x v="4"/>
  </r>
  <r>
    <n v="21292"/>
    <x v="4"/>
    <s v="Compensation Data Analyst - Now Hiring"/>
    <s v="Laurel, MD"/>
    <s v="via Snagajob"/>
    <x v="0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  <x v="42"/>
    <s v="MD"/>
    <x v="23"/>
  </r>
  <r>
    <n v="21293"/>
    <x v="1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  <x v="6"/>
    <s v=""/>
    <x v="4"/>
  </r>
  <r>
    <n v="21294"/>
    <x v="1"/>
    <s v="(USA) Senior Data Engineer"/>
    <s v="Bentonville, AR"/>
    <s v="via Ladders"/>
    <x v="0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  <x v="138"/>
    <s v="AR"/>
    <x v="55"/>
  </r>
  <r>
    <n v="21295"/>
    <x v="2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  <x v="3"/>
    <s v="TX"/>
    <x v="3"/>
  </r>
  <r>
    <n v="21296"/>
    <x v="4"/>
    <s v="Data Analyst"/>
    <s v="Tallinn, Estonia"/>
    <s v="via Ai-Jobs.net"/>
    <x v="0"/>
    <x v="0"/>
    <s v="Estonia"/>
    <d v="2023-08-16T09:14:19"/>
    <x v="0"/>
    <x v="1"/>
    <s v="Estonia"/>
    <x v="0"/>
    <n v="105000"/>
    <m/>
    <m/>
    <s v="Jobbatical"/>
    <s v="['sql', 'sheets']"/>
    <s v="sql"/>
    <x v="0"/>
    <x v="76"/>
    <s v=""/>
    <x v="4"/>
  </r>
  <r>
    <n v="21297"/>
    <x v="3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  <x v="42"/>
    <s v="MD"/>
    <x v="23"/>
  </r>
  <r>
    <n v="21298"/>
    <x v="3"/>
    <s v="Lead Data Engineer"/>
    <s v="Anywhere"/>
    <s v="via LinkedIn"/>
    <x v="0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  <x v="1"/>
    <s v="Anywhere"/>
    <x v="1"/>
  </r>
  <r>
    <n v="21299"/>
    <x v="0"/>
    <s v="Data Scientist - Now Hiring"/>
    <s v="San Francisco, CA"/>
    <s v="via Snagajob"/>
    <x v="0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  <x v="7"/>
    <s v="CA"/>
    <x v="6"/>
  </r>
  <r>
    <n v="21300"/>
    <x v="0"/>
    <s v="Data Science Manager"/>
    <s v="Charlotte, NC"/>
    <s v="via ZipRecruiter"/>
    <x v="0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  <x v="26"/>
    <s v="NC"/>
    <x v="18"/>
  </r>
  <r>
    <n v="21301"/>
    <x v="2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  <x v="37"/>
    <s v="CO"/>
    <x v="31"/>
  </r>
  <r>
    <n v="21302"/>
    <x v="4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  <x v="1"/>
    <s v="Anywhere"/>
    <x v="1"/>
  </r>
  <r>
    <n v="21303"/>
    <x v="1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  <x v="1"/>
    <s v="Anywhere"/>
    <x v="1"/>
  </r>
  <r>
    <n v="21304"/>
    <x v="4"/>
    <s v="Data Quality Analyst"/>
    <s v="Indianapolis, IN"/>
    <s v="via Indeed"/>
    <x v="0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  <x v="47"/>
    <s v="IN"/>
    <x v="28"/>
  </r>
  <r>
    <n v="21305"/>
    <x v="0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  <x v="7"/>
    <s v="CA"/>
    <x v="6"/>
  </r>
  <r>
    <n v="21306"/>
    <x v="3"/>
    <s v="Data Engineer"/>
    <s v="Anywhere"/>
    <s v="via LinkedIn"/>
    <x v="0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  <x v="1"/>
    <s v="Anywhere"/>
    <x v="1"/>
  </r>
  <r>
    <n v="21307"/>
    <x v="0"/>
    <s v="Data Scientist, Analytics - Ads"/>
    <s v="New York, NY"/>
    <s v="via Indeed"/>
    <x v="0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  <x v="5"/>
    <s v="NY"/>
    <x v="5"/>
  </r>
  <r>
    <n v="21308"/>
    <x v="8"/>
    <s v="Senior Software Engineer (Data Analytics / Big Data Engineer )"/>
    <s v="Redwood City, CA"/>
    <s v="via Ladders"/>
    <x v="0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  <x v="7"/>
    <s v=""/>
    <x v="4"/>
  </r>
  <r>
    <n v="21309"/>
    <x v="4"/>
    <s v="Product Data Analyst"/>
    <s v="Charlotte, NC"/>
    <s v="via Indeed"/>
    <x v="0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  <x v="26"/>
    <s v="NC"/>
    <x v="18"/>
  </r>
  <r>
    <n v="21310"/>
    <x v="3"/>
    <s v="Cloud Data Engineer - Now Hiring"/>
    <s v="Seattle, WA"/>
    <s v="via Snagajob"/>
    <x v="0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  <x v="59"/>
    <s v="WA"/>
    <x v="36"/>
  </r>
  <r>
    <n v="21311"/>
    <x v="0"/>
    <s v="Data Scientist"/>
    <s v="Chantilly, VA"/>
    <s v="via WAVY Jobs"/>
    <x v="0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  <x v="18"/>
    <s v="VA"/>
    <x v="13"/>
  </r>
  <r>
    <n v="21312"/>
    <x v="3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  <x v="14"/>
    <s v="GA"/>
    <x v="10"/>
  </r>
  <r>
    <n v="21313"/>
    <x v="4"/>
    <s v="Data Analyst"/>
    <s v="Lawrence Township, NJ"/>
    <s v="via KSNT Jobs"/>
    <x v="0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  <x v="15"/>
    <s v="NJ"/>
    <x v="11"/>
  </r>
  <r>
    <n v="21314"/>
    <x v="0"/>
    <s v="Data Scientist (up to 25% profit sharing benefit)"/>
    <s v="Denver, CO"/>
    <s v="via IT JobServe"/>
    <x v="0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  <x v="37"/>
    <s v=""/>
    <x v="4"/>
  </r>
  <r>
    <n v="21315"/>
    <x v="0"/>
    <s v="2024 Graduate - SW Engineer/Data Scientist/Ontologist - Threat..."/>
    <s v="Laurel, MD"/>
    <s v="via Snagajob"/>
    <x v="0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  <x v="42"/>
    <s v="MD"/>
    <x v="23"/>
  </r>
  <r>
    <n v="21316"/>
    <x v="3"/>
    <s v="Chapter Area Lead in Data Chapter Domain, Data Engineering ..."/>
    <s v="Bengaluru, Karnataka, India"/>
    <s v="via Ai-Jobs.net"/>
    <x v="0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  <x v="9"/>
    <s v=""/>
    <x v="4"/>
  </r>
  <r>
    <n v="21317"/>
    <x v="0"/>
    <s v="Associate Director, Data Science (Biomarker, Omics) - Now Hiring"/>
    <s v="Cambridge, MA"/>
    <s v="via Snagajob"/>
    <x v="0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  <x v="13"/>
    <s v="MA"/>
    <x v="9"/>
  </r>
  <r>
    <n v="21318"/>
    <x v="4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  <x v="21"/>
    <s v=""/>
    <x v="4"/>
  </r>
  <r>
    <n v="21319"/>
    <x v="0"/>
    <s v="Staff Data Scientist, New Initiatives - Remote"/>
    <s v="San Diego, CA"/>
    <s v="via WREG Jobs"/>
    <x v="0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  <x v="7"/>
    <s v="CA"/>
    <x v="6"/>
  </r>
  <r>
    <n v="21320"/>
    <x v="0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  <x v="108"/>
    <s v="MN"/>
    <x v="50"/>
  </r>
  <r>
    <n v="21321"/>
    <x v="4"/>
    <s v="Data Analyst"/>
    <m/>
    <s v="via LinkedIn"/>
    <x v="0"/>
    <x v="0"/>
    <s v="Georgia"/>
    <d v="2023-08-23T20:42:52"/>
    <x v="1"/>
    <x v="1"/>
    <s v="United States"/>
    <x v="0"/>
    <n v="115000"/>
    <m/>
    <m/>
    <s v="Insight Global"/>
    <s v="['sql']"/>
    <s v="sql"/>
    <x v="0"/>
    <x v="43"/>
    <m/>
    <x v="24"/>
  </r>
  <r>
    <n v="21322"/>
    <x v="4"/>
    <s v="Sales Data Analyst"/>
    <s v="Portage, MI"/>
    <s v="via Snagajob"/>
    <x v="0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  <x v="8"/>
    <s v="MI"/>
    <x v="7"/>
  </r>
  <r>
    <n v="21323"/>
    <x v="4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  <x v="24"/>
    <s v="DC"/>
    <x v="16"/>
  </r>
  <r>
    <n v="21324"/>
    <x v="8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  <x v="9"/>
    <s v=""/>
    <x v="4"/>
  </r>
  <r>
    <n v="21325"/>
    <x v="1"/>
    <s v="Energy Storage Senior Data Engineer (REMOTE)"/>
    <s v="Anywhere"/>
    <s v="via LinkedIn"/>
    <x v="0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  <x v="1"/>
    <s v=""/>
    <x v="4"/>
  </r>
  <r>
    <n v="21326"/>
    <x v="3"/>
    <s v="Sr. Data Engineer"/>
    <m/>
    <s v="via LinkedIn"/>
    <x v="0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  <x v="43"/>
    <m/>
    <x v="24"/>
  </r>
  <r>
    <n v="21327"/>
    <x v="3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  <x v="3"/>
    <s v="TX"/>
    <x v="3"/>
  </r>
  <r>
    <n v="21328"/>
    <x v="0"/>
    <s v="Head of Product Data Science"/>
    <s v="San Francisco, CA"/>
    <s v="via WANE Jobs"/>
    <x v="0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  <x v="7"/>
    <s v="CA"/>
    <x v="6"/>
  </r>
  <r>
    <n v="21329"/>
    <x v="3"/>
    <s v="Data Engineer"/>
    <s v="Prague, Czechia"/>
    <s v="via Ai-Jobs.net"/>
    <x v="0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  <x v="125"/>
    <s v=""/>
    <x v="4"/>
  </r>
  <r>
    <n v="21330"/>
    <x v="0"/>
    <s v="ML/DL/AI Expert Data Scientist (Fraud Detection/Outlier Detection..."/>
    <s v="Anywhere"/>
    <s v="via Upwork"/>
    <x v="1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  <x v="1"/>
    <s v=""/>
    <x v="4"/>
  </r>
  <r>
    <n v="21331"/>
    <x v="7"/>
    <s v="Vaccine Development Biostatistician"/>
    <s v="Washington, DC"/>
    <s v="via Snagajob"/>
    <x v="0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  <x v="24"/>
    <s v="DC"/>
    <x v="16"/>
  </r>
  <r>
    <n v="21332"/>
    <x v="4"/>
    <s v="Data Analyst"/>
    <s v="Tallinn, Estonia"/>
    <s v="via Ai-Jobs.net"/>
    <x v="0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  <x v="76"/>
    <s v=""/>
    <x v="4"/>
  </r>
  <r>
    <n v="21333"/>
    <x v="2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  <x v="1"/>
    <s v="Anywhere"/>
    <x v="1"/>
  </r>
  <r>
    <n v="21334"/>
    <x v="0"/>
    <s v="Manager, Data Science"/>
    <s v="Foster City, CA"/>
    <s v="via KSNT Jobs"/>
    <x v="0"/>
    <x v="0"/>
    <s v="California, United States"/>
    <d v="2023-08-29T19:06:09"/>
    <x v="0"/>
    <x v="0"/>
    <s v="United States"/>
    <x v="0"/>
    <n v="122550"/>
    <m/>
    <m/>
    <s v="DISH"/>
    <m/>
    <s v=""/>
    <x v="0"/>
    <x v="7"/>
    <s v="CA"/>
    <x v="6"/>
  </r>
  <r>
    <n v="21335"/>
    <x v="3"/>
    <s v="Sr. Data Engineer || Atlanta, GA area Hybrid"/>
    <s v="Atlanta, GA"/>
    <s v="via Dice.com"/>
    <x v="1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  <x v="14"/>
    <s v="GA"/>
    <x v="10"/>
  </r>
  <r>
    <n v="21336"/>
    <x v="4"/>
    <s v="Expert, Operations Data Analyst (Flexible location)"/>
    <s v="San Ramon, CA"/>
    <s v="via Snagajob"/>
    <x v="0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  <x v="7"/>
    <s v="CA"/>
    <x v="6"/>
  </r>
  <r>
    <n v="21337"/>
    <x v="1"/>
    <s v="Senior AWS Data Engineer - Full-time / Part-time"/>
    <s v="Houston, TX"/>
    <s v="via Snagajob"/>
    <x v="0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  <x v="3"/>
    <s v="TX"/>
    <x v="3"/>
  </r>
  <r>
    <n v="21338"/>
    <x v="0"/>
    <s v="Associate Director, Data Science (Biomarker, Omics) - Full-time ..."/>
    <s v="Cambridge, MA"/>
    <s v="via Snagajob"/>
    <x v="0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  <x v="13"/>
    <s v="MA"/>
    <x v="9"/>
  </r>
  <r>
    <n v="21339"/>
    <x v="0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  <x v="55"/>
    <s v="RI"/>
    <x v="34"/>
  </r>
  <r>
    <n v="21340"/>
    <x v="4"/>
    <s v="Senior Program Analyst (Data Analyst)"/>
    <s v="San Francisco, CA"/>
    <s v="via State Bar Of California Careers"/>
    <x v="0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  <x v="7"/>
    <s v="CA"/>
    <x v="6"/>
  </r>
  <r>
    <n v="21341"/>
    <x v="2"/>
    <s v="Senior Data Scientist - Now Hiring"/>
    <s v="Key West, FL"/>
    <s v="via Snagajob"/>
    <x v="0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  <x v="28"/>
    <s v="FL"/>
    <x v="20"/>
  </r>
  <r>
    <n v="21342"/>
    <x v="0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  <x v="3"/>
    <s v=""/>
    <x v="4"/>
  </r>
  <r>
    <n v="21343"/>
    <x v="0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  <x v="18"/>
    <s v="VA"/>
    <x v="13"/>
  </r>
  <r>
    <n v="21344"/>
    <x v="0"/>
    <s v="Operations Research Analyst and Data Scientist"/>
    <s v="Columbia, MD"/>
    <s v="via KSNT Jobs"/>
    <x v="0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  <x v="42"/>
    <s v="MD"/>
    <x v="23"/>
  </r>
  <r>
    <n v="21345"/>
    <x v="4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  <x v="15"/>
    <s v="NJ"/>
    <x v="11"/>
  </r>
  <r>
    <n v="21346"/>
    <x v="3"/>
    <s v="Data Engineer I (Ab Initio) - Full-time / Part-time"/>
    <s v="Hartford, CT"/>
    <s v="via Snagajob"/>
    <x v="0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  <x v="17"/>
    <s v=""/>
    <x v="4"/>
  </r>
  <r>
    <n v="21347"/>
    <x v="3"/>
    <s v="Data Engineer, Warehousing Data Domain with Azure"/>
    <s v="Anywhere"/>
    <s v="via LinkedIn"/>
    <x v="1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  <x v="1"/>
    <s v="Anywhere"/>
    <x v="1"/>
  </r>
  <r>
    <n v="21348"/>
    <x v="3"/>
    <s v="Data Engineer, Consultant"/>
    <s v="Long Beach, CA"/>
    <s v="via Ladders"/>
    <x v="0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  <x v="7"/>
    <s v="CA"/>
    <x v="6"/>
  </r>
  <r>
    <n v="21349"/>
    <x v="3"/>
    <s v="Data Engineer, Global Payments - USDS"/>
    <s v="Mountain View, CA"/>
    <s v="via LinkedIn"/>
    <x v="0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  <x v="7"/>
    <s v=""/>
    <x v="4"/>
  </r>
  <r>
    <n v="21350"/>
    <x v="0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  <x v="3"/>
    <s v=""/>
    <x v="4"/>
  </r>
  <r>
    <n v="21351"/>
    <x v="0"/>
    <s v="Staff Data Scientist, Ads Market Design - Full-time / Part-time"/>
    <s v="Palo Alto, CA"/>
    <s v="via Snagajob"/>
    <x v="0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  <x v="7"/>
    <s v="CA"/>
    <x v="6"/>
  </r>
  <r>
    <n v="21352"/>
    <x v="0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  <x v="7"/>
    <s v="CA"/>
    <x v="6"/>
  </r>
  <r>
    <n v="21353"/>
    <x v="4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  <x v="1"/>
    <s v="Anywhere"/>
    <x v="1"/>
  </r>
  <r>
    <n v="21354"/>
    <x v="3"/>
    <s v="Data Engineer 45169"/>
    <s v="Austin, TX"/>
    <s v="via Dice.com"/>
    <x v="1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  <x v="3"/>
    <s v="TX"/>
    <x v="3"/>
  </r>
  <r>
    <n v="21355"/>
    <x v="5"/>
    <s v="Senior Data Analyst"/>
    <s v="Miami, FL"/>
    <s v="via Snagajob"/>
    <x v="0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  <x v="28"/>
    <s v="FL"/>
    <x v="20"/>
  </r>
  <r>
    <n v="21356"/>
    <x v="4"/>
    <s v="Data Analyst - Now Hiring"/>
    <s v="Orlando, FL"/>
    <s v="via Snagajob"/>
    <x v="0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  <x v="28"/>
    <s v="FL"/>
    <x v="20"/>
  </r>
  <r>
    <n v="21357"/>
    <x v="3"/>
    <s v="Data Engineer"/>
    <s v="Shaw AFB, SC"/>
    <s v="via Ladders"/>
    <x v="0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  <x v="83"/>
    <s v="SC"/>
    <x v="39"/>
  </r>
  <r>
    <n v="21358"/>
    <x v="4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  <x v="7"/>
    <s v="CA"/>
    <x v="6"/>
  </r>
  <r>
    <n v="21359"/>
    <x v="0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  <x v="40"/>
    <s v="WI"/>
    <x v="21"/>
  </r>
  <r>
    <n v="21360"/>
    <x v="1"/>
    <s v="Onsite Senior Data Engineer - Python"/>
    <s v="Omaha, NE"/>
    <s v="via LinkedIn"/>
    <x v="0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  <x v="34"/>
    <s v="NE"/>
    <x v="35"/>
  </r>
  <r>
    <n v="21361"/>
    <x v="4"/>
    <s v="Data Analyst"/>
    <s v="New York, NY"/>
    <s v="via Snagajob"/>
    <x v="0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  <x v="5"/>
    <s v="NY"/>
    <x v="5"/>
  </r>
  <r>
    <n v="21362"/>
    <x v="4"/>
    <s v="Data Analyst"/>
    <s v="Charlotte, NC"/>
    <s v="via Indeed"/>
    <x v="0"/>
    <x v="0"/>
    <s v="Georgia"/>
    <d v="2023-08-30T19:52:47"/>
    <x v="0"/>
    <x v="0"/>
    <s v="United States"/>
    <x v="0"/>
    <n v="70000"/>
    <m/>
    <m/>
    <s v="Auriga Polymers Inc."/>
    <s v="['tableau']"/>
    <s v="tableau"/>
    <x v="0"/>
    <x v="26"/>
    <s v="NC"/>
    <x v="18"/>
  </r>
  <r>
    <n v="21363"/>
    <x v="3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  <x v="42"/>
    <s v="MD"/>
    <x v="23"/>
  </r>
  <r>
    <n v="21364"/>
    <x v="0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  <x v="5"/>
    <s v="NY"/>
    <x v="5"/>
  </r>
  <r>
    <n v="21365"/>
    <x v="4"/>
    <s v="Data analyst"/>
    <s v="Tampa, FL"/>
    <s v="via Talent.com"/>
    <x v="0"/>
    <x v="0"/>
    <s v="Florida, United States"/>
    <d v="2023-08-21T00:25:00"/>
    <x v="0"/>
    <x v="1"/>
    <s v="United States"/>
    <x v="0"/>
    <n v="110090"/>
    <m/>
    <m/>
    <s v="Citi"/>
    <m/>
    <s v=""/>
    <x v="0"/>
    <x v="28"/>
    <s v="FL"/>
    <x v="20"/>
  </r>
  <r>
    <n v="21366"/>
    <x v="4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  <x v="1"/>
    <s v="Anywhere"/>
    <x v="1"/>
  </r>
  <r>
    <n v="21367"/>
    <x v="4"/>
    <s v="Business Data Analyst - Full-time / Part-time"/>
    <s v="Lakeville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  <x v="13"/>
    <s v="MA"/>
    <x v="9"/>
  </r>
  <r>
    <n v="21368"/>
    <x v="7"/>
    <s v="Analyst"/>
    <s v="Chicago, IL"/>
    <s v="via Snagajob"/>
    <x v="0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  <x v="12"/>
    <s v="IL"/>
    <x v="8"/>
  </r>
  <r>
    <n v="21369"/>
    <x v="0"/>
    <s v="8534 - Head of Data Science"/>
    <s v="Anywhere"/>
    <s v="via LinkedIn"/>
    <x v="0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  <x v="1"/>
    <s v="Anywhere"/>
    <x v="1"/>
  </r>
  <r>
    <n v="21370"/>
    <x v="3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  <x v="12"/>
    <s v="IL"/>
    <x v="8"/>
  </r>
  <r>
    <n v="21371"/>
    <x v="0"/>
    <s v="Sr Data Scientist"/>
    <s v="Tempe, AZ"/>
    <s v="via Snagajob"/>
    <x v="0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  <x v="4"/>
    <s v=""/>
    <x v="4"/>
  </r>
  <r>
    <n v="21372"/>
    <x v="5"/>
    <s v="Senior Data Analyst"/>
    <s v="New York, NY"/>
    <s v="via Snagajob"/>
    <x v="0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  <x v="5"/>
    <s v="NY"/>
    <x v="5"/>
  </r>
  <r>
    <n v="21373"/>
    <x v="0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  <x v="13"/>
    <s v="MA"/>
    <x v="9"/>
  </r>
  <r>
    <n v="21374"/>
    <x v="4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  <x v="84"/>
    <s v="IA"/>
    <x v="41"/>
  </r>
  <r>
    <n v="21375"/>
    <x v="4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  <x v="25"/>
    <s v="PA"/>
    <x v="17"/>
  </r>
  <r>
    <n v="21376"/>
    <x v="2"/>
    <s v="Project Analyst Senior"/>
    <s v="Texas"/>
    <s v="via Careerboard - IT Jobs"/>
    <x v="0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  <x v="38"/>
    <s v=""/>
    <x v="4"/>
  </r>
  <r>
    <n v="21377"/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  <x v="15"/>
    <s v="NJ"/>
    <x v="11"/>
  </r>
  <r>
    <n v="21378"/>
    <x v="4"/>
    <s v="Data Analyst"/>
    <s v="Fort Worth, TX"/>
    <s v="via LinkedIn"/>
    <x v="1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  <x v="3"/>
    <s v="TX"/>
    <x v="3"/>
  </r>
  <r>
    <n v="21379"/>
    <x v="0"/>
    <s v="Data Scientist"/>
    <s v="Anywhere"/>
    <s v="via Snagajob"/>
    <x v="3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  <x v="1"/>
    <s v="Anywhere"/>
    <x v="1"/>
  </r>
  <r>
    <n v="21380"/>
    <x v="3"/>
    <s v="Data Engineer (W2 only)"/>
    <s v="Plano, TX"/>
    <s v="via Dice"/>
    <x v="1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  <x v="3"/>
    <s v="TX"/>
    <x v="3"/>
  </r>
  <r>
    <n v="21381"/>
    <x v="2"/>
    <s v="Senior Analytics Engineer - Looker"/>
    <s v="India"/>
    <s v="via Ai-Jobs.net"/>
    <x v="0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  <x v="9"/>
    <s v=""/>
    <x v="4"/>
  </r>
  <r>
    <n v="21382"/>
    <x v="4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  <x v="5"/>
    <s v="NY"/>
    <x v="5"/>
  </r>
  <r>
    <n v="21383"/>
    <x v="1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  <x v="40"/>
    <s v="WI"/>
    <x v="21"/>
  </r>
  <r>
    <n v="21384"/>
    <x v="1"/>
    <s v="Senior Data Engineer"/>
    <s v="Fort Mill, SC"/>
    <s v="via JobServe"/>
    <x v="0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  <x v="83"/>
    <s v="SC"/>
    <x v="39"/>
  </r>
  <r>
    <n v="21385"/>
    <x v="4"/>
    <s v="Data Analyst"/>
    <s v="Anywhere"/>
    <s v="via Remotely"/>
    <x v="0"/>
    <x v="1"/>
    <s v="Colombia"/>
    <d v="2023-08-19T10:21:49"/>
    <x v="0"/>
    <x v="1"/>
    <s v="Colombia"/>
    <x v="0"/>
    <n v="90000"/>
    <m/>
    <m/>
    <s v="Angi"/>
    <s v="['sql', 'r', 'python', 'excel']"/>
    <s v="sql"/>
    <x v="0"/>
    <x v="1"/>
    <s v=""/>
    <x v="4"/>
  </r>
  <r>
    <n v="21386"/>
    <x v="0"/>
    <s v="Lead Data Scientist"/>
    <s v="Jersey City, NJ"/>
    <s v="via Ai-Jobs.net"/>
    <x v="0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  <x v="15"/>
    <s v="NJ"/>
    <x v="11"/>
  </r>
  <r>
    <n v="21387"/>
    <x v="4"/>
    <s v="Business/Data Analyst - Hybrid"/>
    <s v="Chicago, IL"/>
    <s v="via Modis"/>
    <x v="1"/>
    <x v="0"/>
    <s v="Illinois, United States"/>
    <d v="2023-08-16T12:01:59"/>
    <x v="1"/>
    <x v="0"/>
    <s v="United States"/>
    <x v="1"/>
    <m/>
    <n v="47"/>
    <n v="97760"/>
    <s v="Modis"/>
    <s v="['go']"/>
    <s v="go"/>
    <x v="1"/>
    <x v="12"/>
    <s v="IL"/>
    <x v="8"/>
  </r>
  <r>
    <n v="21388"/>
    <x v="0"/>
    <s v="Data Scientist"/>
    <s v="Anywhere"/>
    <s v="via Get.It"/>
    <x v="0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  <x v="1"/>
    <s v="Anywhere"/>
    <x v="1"/>
  </r>
  <r>
    <n v="21389"/>
    <x v="4"/>
    <s v="Data Analyst"/>
    <s v="Jakarta, Indonesia"/>
    <s v="via Ai-Jobs.net"/>
    <x v="0"/>
    <x v="0"/>
    <s v="Indonesia"/>
    <d v="2023-08-26T23:15:16"/>
    <x v="1"/>
    <x v="1"/>
    <s v="Indonesia"/>
    <x v="0"/>
    <n v="57500"/>
    <m/>
    <m/>
    <s v="Gravel"/>
    <s v="['python', 'bigquery']"/>
    <s v="python"/>
    <x v="0"/>
    <x v="85"/>
    <s v=""/>
    <x v="4"/>
  </r>
  <r>
    <n v="21390"/>
    <x v="7"/>
    <s v="Bi engineer"/>
    <s v="Los Angeles, CA"/>
    <s v="via Talent.com"/>
    <x v="0"/>
    <x v="0"/>
    <s v="Texas, United States"/>
    <d v="2023-08-20T23:30:14"/>
    <x v="1"/>
    <x v="1"/>
    <s v="United States"/>
    <x v="0"/>
    <n v="140000"/>
    <m/>
    <m/>
    <s v="Esr"/>
    <s v="['sql', 'tableau']"/>
    <s v="sql"/>
    <x v="0"/>
    <x v="7"/>
    <s v="CA"/>
    <x v="6"/>
  </r>
  <r>
    <n v="21391"/>
    <x v="0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  <x v="7"/>
    <s v="CA"/>
    <x v="6"/>
  </r>
  <r>
    <n v="21392"/>
    <x v="1"/>
    <s v="Senior Cloud Data Engineer - Enterprise Analytics Data Products 🏆"/>
    <s v="Hartford, CT"/>
    <s v="via DevITjobs.us"/>
    <x v="0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  <x v="17"/>
    <s v="CT"/>
    <x v="12"/>
  </r>
  <r>
    <n v="21393"/>
    <x v="4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  <x v="28"/>
    <s v="FL"/>
    <x v="20"/>
  </r>
  <r>
    <n v="21394"/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  <x v="1"/>
    <s v="Anywhere"/>
    <x v="1"/>
  </r>
  <r>
    <n v="21395"/>
    <x v="0"/>
    <s v="Principal Data Scientist"/>
    <s v="New York, NY"/>
    <s v="via LinkedIn"/>
    <x v="0"/>
    <x v="0"/>
    <s v="New York, United States"/>
    <d v="2023-08-19T10:02:26"/>
    <x v="0"/>
    <x v="0"/>
    <s v="United States"/>
    <x v="0"/>
    <n v="210000"/>
    <m/>
    <m/>
    <s v="CVS Health"/>
    <m/>
    <s v=""/>
    <x v="0"/>
    <x v="5"/>
    <s v="NY"/>
    <x v="5"/>
  </r>
  <r>
    <n v="21396"/>
    <x v="0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  <x v="1"/>
    <s v="Anywhere"/>
    <x v="1"/>
  </r>
  <r>
    <n v="21397"/>
    <x v="4"/>
    <s v="Financial Data Analyst"/>
    <s v="Covington, GA"/>
    <s v="via Indeed"/>
    <x v="0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  <x v="14"/>
    <s v="GA"/>
    <x v="10"/>
  </r>
  <r>
    <n v="21398"/>
    <x v="0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  <x v="26"/>
    <s v="NC"/>
    <x v="18"/>
  </r>
  <r>
    <n v="21399"/>
    <x v="3"/>
    <s v="Cloud Data Engineer - Healthcare"/>
    <s v="Atlanta, GA"/>
    <s v="via Ladders"/>
    <x v="0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  <x v="14"/>
    <s v="GA"/>
    <x v="10"/>
  </r>
  <r>
    <n v="21400"/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  <x v="1"/>
    <s v="Anywhere"/>
    <x v="1"/>
  </r>
  <r>
    <n v="21401"/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  <x v="28"/>
    <s v="FL"/>
    <x v="20"/>
  </r>
  <r>
    <n v="21402"/>
    <x v="0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  <x v="108"/>
    <s v="MN"/>
    <x v="50"/>
  </r>
  <r>
    <n v="21403"/>
    <x v="0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  <x v="7"/>
    <s v="CA"/>
    <x v="6"/>
  </r>
  <r>
    <n v="21404"/>
    <x v="4"/>
    <s v="Finance Data Analyst"/>
    <s v="Regina, SK, Canada"/>
    <s v="via Get.It"/>
    <x v="3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  <x v="31"/>
    <s v=""/>
    <x v="4"/>
  </r>
  <r>
    <n v="21405"/>
    <x v="1"/>
    <s v="EDE3-Senior Data Engineer"/>
    <s v="India"/>
    <s v="via Ai-Jobs.net"/>
    <x v="0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  <x v="9"/>
    <s v=""/>
    <x v="4"/>
  </r>
  <r>
    <n v="21406"/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  <x v="14"/>
    <s v="GA"/>
    <x v="10"/>
  </r>
  <r>
    <n v="21407"/>
    <x v="0"/>
    <s v="Data Scientist"/>
    <s v="Richmond, VA"/>
    <s v="via ZipRecruiter"/>
    <x v="0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  <x v="18"/>
    <s v="VA"/>
    <x v="13"/>
  </r>
  <r>
    <n v="21408"/>
    <x v="4"/>
    <s v="Sr. Research Data Analyst"/>
    <s v="Baltimore, MD"/>
    <s v="via Indeed"/>
    <x v="0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  <x v="42"/>
    <s v="MD"/>
    <x v="23"/>
  </r>
  <r>
    <n v="21409"/>
    <x v="0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  <x v="14"/>
    <s v="GA"/>
    <x v="10"/>
  </r>
  <r>
    <n v="21410"/>
    <x v="7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  <x v="12"/>
    <s v="IL"/>
    <x v="8"/>
  </r>
  <r>
    <n v="21411"/>
    <x v="3"/>
    <s v="Lead Data Engineer - Nashville, TN - Fulltime"/>
    <s v="Nashville, TN"/>
    <s v="via Dice"/>
    <x v="0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  <x v="41"/>
    <s v="TN"/>
    <x v="22"/>
  </r>
  <r>
    <n v="21412"/>
    <x v="3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  <x v="37"/>
    <s v="CO"/>
    <x v="31"/>
  </r>
  <r>
    <n v="21413"/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  <x v="7"/>
    <s v="CA"/>
    <x v="6"/>
  </r>
  <r>
    <n v="21414"/>
    <x v="4"/>
    <s v="Policy and Data Analyst - Now Hiring"/>
    <s v="Takoma Park, MD"/>
    <s v="via Snagajob"/>
    <x v="0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  <x v="42"/>
    <s v="MD"/>
    <x v="23"/>
  </r>
  <r>
    <n v="21415"/>
    <x v="4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  <x v="7"/>
    <s v="CA"/>
    <x v="6"/>
  </r>
  <r>
    <n v="21416"/>
    <x v="3"/>
    <s v="Data Engineer"/>
    <s v="Raleigh, NC"/>
    <s v="via JobServe"/>
    <x v="0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  <x v="26"/>
    <s v="NC"/>
    <x v="18"/>
  </r>
  <r>
    <n v="21417"/>
    <x v="4"/>
    <s v="Planning Team Member (Data Analyst)"/>
    <s v="Doral, FL"/>
    <s v="via Indeed"/>
    <x v="0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  <x v="28"/>
    <s v="FL"/>
    <x v="20"/>
  </r>
  <r>
    <n v="21418"/>
    <x v="1"/>
    <s v="Senior Data Engineer"/>
    <s v="Anywhere"/>
    <s v="via Dice"/>
    <x v="1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  <x v="1"/>
    <s v="Anywhere"/>
    <x v="1"/>
  </r>
  <r>
    <n v="21419"/>
    <x v="0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  <x v="5"/>
    <s v="NY"/>
    <x v="5"/>
  </r>
  <r>
    <n v="21420"/>
    <x v="2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  <x v="25"/>
    <s v="PA"/>
    <x v="17"/>
  </r>
  <r>
    <n v="21421"/>
    <x v="0"/>
    <s v="Data Scientist, GBG Data Science"/>
    <s v="Anywhere"/>
    <s v="via Indeed"/>
    <x v="0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  <x v="1"/>
    <s v="Anywhere"/>
    <x v="1"/>
  </r>
  <r>
    <n v="21422"/>
    <x v="1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  <x v="5"/>
    <s v="NY"/>
    <x v="5"/>
  </r>
  <r>
    <n v="21423"/>
    <x v="1"/>
    <s v="Senior Data Engineer"/>
    <s v="Harrisonburg, VA"/>
    <s v="via JobServe"/>
    <x v="0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18"/>
    <s v="VA"/>
    <x v="13"/>
  </r>
  <r>
    <n v="21424"/>
    <x v="0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  <x v="83"/>
    <s v="SC"/>
    <x v="39"/>
  </r>
  <r>
    <n v="21425"/>
    <x v="8"/>
    <s v="BI Developer"/>
    <s v="Budapest, Hungary"/>
    <s v="via Ai-Jobs.net"/>
    <x v="0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  <x v="19"/>
    <s v=""/>
    <x v="4"/>
  </r>
  <r>
    <n v="21426"/>
    <x v="3"/>
    <s v="Data Engineer"/>
    <s v="Exton, PA"/>
    <s v="via Ladders"/>
    <x v="0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  <x v="25"/>
    <s v="PA"/>
    <x v="17"/>
  </r>
  <r>
    <n v="21427"/>
    <x v="0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  <x v="2"/>
    <s v="OH"/>
    <x v="2"/>
  </r>
  <r>
    <n v="21428"/>
    <x v="3"/>
    <s v="Manager, Data Engineering"/>
    <s v="Poughkeepsie, NY"/>
    <s v="via ComputerJobs.com"/>
    <x v="0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5"/>
    <s v="NY"/>
    <x v="5"/>
  </r>
  <r>
    <n v="21429"/>
    <x v="0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x v="15"/>
    <s v="NJ"/>
    <x v="11"/>
  </r>
  <r>
    <n v="21430"/>
    <x v="0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  <x v="25"/>
    <s v="PA"/>
    <x v="17"/>
  </r>
  <r>
    <n v="21431"/>
    <x v="0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  <x v="2"/>
    <s v="OH"/>
    <x v="2"/>
  </r>
  <r>
    <n v="21432"/>
    <x v="4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  <x v="3"/>
    <s v="TX"/>
    <x v="3"/>
  </r>
  <r>
    <n v="21433"/>
    <x v="4"/>
    <s v="Data Analyst Apprenticeship"/>
    <s v="Anywhere"/>
    <s v="via Indeed"/>
    <x v="0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  <x v="1"/>
    <s v="Anywhere"/>
    <x v="1"/>
  </r>
  <r>
    <n v="21434"/>
    <x v="4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  <x v="99"/>
    <s v="NV"/>
    <x v="47"/>
  </r>
  <r>
    <n v="21435"/>
    <x v="0"/>
    <s v="Data Scientist -  Entry to Expert Level (Maryland, Hawaii ..."/>
    <s v="Fort Meade, MD"/>
    <s v="via Snagajob"/>
    <x v="0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  <x v="42"/>
    <s v="MD"/>
    <x v="23"/>
  </r>
  <r>
    <n v="21436"/>
    <x v="3"/>
    <s v="AWS Cloud Data Engineer"/>
    <s v="Anywhere"/>
    <s v="via LinkedIn"/>
    <x v="1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  <x v="1"/>
    <s v="Anywhere"/>
    <x v="1"/>
  </r>
  <r>
    <n v="21437"/>
    <x v="2"/>
    <s v="VP, Data Science &amp; AI"/>
    <s v="Menlo Park, CA"/>
    <s v="via Ladders"/>
    <x v="0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  <x v="7"/>
    <s v="CA"/>
    <x v="6"/>
  </r>
  <r>
    <n v="21438"/>
    <x v="0"/>
    <s v="Healthcare data scientist"/>
    <s v="Anywhere"/>
    <s v="via Upwork"/>
    <x v="3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  <x v="1"/>
    <s v="Anywhere"/>
    <x v="1"/>
  </r>
  <r>
    <n v="21439"/>
    <x v="5"/>
    <s v="Senior Analyst, Data Governance &amp; Products"/>
    <s v="Birmingham, AL"/>
    <s v="via Snagajob"/>
    <x v="0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  <x v="46"/>
    <s v="AL"/>
    <x v="27"/>
  </r>
  <r>
    <n v="21440"/>
    <x v="3"/>
    <s v="Director-Data Engineer, Retail Media+"/>
    <s v="Atlanta, GA"/>
    <s v="via Ladders"/>
    <x v="0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  <x v="14"/>
    <s v="GA"/>
    <x v="10"/>
  </r>
  <r>
    <n v="21441"/>
    <x v="3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  <x v="3"/>
    <s v="TX"/>
    <x v="3"/>
  </r>
  <r>
    <n v="21442"/>
    <x v="4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  <x v="1"/>
    <s v="Anywhere"/>
    <x v="1"/>
  </r>
  <r>
    <n v="21443"/>
    <x v="0"/>
    <s v="Data Scientist"/>
    <s v="Philadelphia, PA"/>
    <s v="via Ladders"/>
    <x v="0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  <x v="25"/>
    <s v="PA"/>
    <x v="17"/>
  </r>
  <r>
    <n v="21444"/>
    <x v="3"/>
    <s v="Lead Data Engineer"/>
    <s v="Anywhere"/>
    <s v="via LinkedIn"/>
    <x v="1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  <x v="1"/>
    <s v="Anywhere"/>
    <x v="1"/>
  </r>
  <r>
    <n v="21445"/>
    <x v="4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  <x v="50"/>
    <s v="California"/>
    <x v="6"/>
  </r>
  <r>
    <n v="21446"/>
    <x v="0"/>
    <s v="Data Scientist"/>
    <s v="Bear, DE"/>
    <s v="via Snagajob"/>
    <x v="0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  <x v="27"/>
    <s v="DE"/>
    <x v="19"/>
  </r>
  <r>
    <n v="21447"/>
    <x v="3"/>
    <s v="Data Engineer"/>
    <s v="Singapore"/>
    <s v="via Ai-Jobs.net"/>
    <x v="0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  <x v="94"/>
    <s v=""/>
    <x v="4"/>
  </r>
  <r>
    <n v="21448"/>
    <x v="7"/>
    <s v="Business Intelligence Analyst"/>
    <s v="Atlanta, GA"/>
    <s v="via LinkedIn"/>
    <x v="0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  <x v="14"/>
    <s v="GA"/>
    <x v="10"/>
  </r>
  <r>
    <n v="21449"/>
    <x v="0"/>
    <s v="Data Science Director IC, Monetization AI Ranking"/>
    <s v="Menlo Park, CA"/>
    <s v="via Indeed"/>
    <x v="0"/>
    <x v="0"/>
    <s v="California, United States"/>
    <d v="2023-08-04T06:03:31"/>
    <x v="0"/>
    <x v="1"/>
    <s v="United States"/>
    <x v="0"/>
    <n v="277500"/>
    <m/>
    <m/>
    <s v="Meta"/>
    <m/>
    <s v=""/>
    <x v="0"/>
    <x v="7"/>
    <s v="CA"/>
    <x v="6"/>
  </r>
  <r>
    <n v="21450"/>
    <x v="0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  <x v="26"/>
    <s v="NC"/>
    <x v="18"/>
  </r>
  <r>
    <n v="21451"/>
    <x v="0"/>
    <s v="Data Scientist"/>
    <s v="Atlanta, GA"/>
    <s v="via JobServe"/>
    <x v="0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  <x v="14"/>
    <s v="GA"/>
    <x v="10"/>
  </r>
  <r>
    <n v="21452"/>
    <x v="4"/>
    <s v="Operations Research Scientist"/>
    <s v="Ann Arbor, MI"/>
    <s v="via Ai-Jobs.net"/>
    <x v="0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  <x v="8"/>
    <s v="MI"/>
    <x v="7"/>
  </r>
  <r>
    <n v="21453"/>
    <x v="0"/>
    <s v="Data Scientist"/>
    <s v="San Francisco, CA"/>
    <s v="via LinkedIn"/>
    <x v="1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  <x v="7"/>
    <s v="CA"/>
    <x v="6"/>
  </r>
  <r>
    <n v="21454"/>
    <x v="0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  <x v="73"/>
    <s v=""/>
    <x v="4"/>
  </r>
  <r>
    <n v="21455"/>
    <x v="4"/>
    <s v="Data Management Analyst"/>
    <s v="Irving, TX"/>
    <s v="via LinkedIn"/>
    <x v="1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  <x v="3"/>
    <s v="TX"/>
    <x v="3"/>
  </r>
  <r>
    <n v="21456"/>
    <x v="3"/>
    <s v="Data Engineer III"/>
    <s v="Jersey City, NJ"/>
    <s v="via Ladders"/>
    <x v="0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  <x v="15"/>
    <s v="NJ"/>
    <x v="11"/>
  </r>
  <r>
    <n v="21457"/>
    <x v="0"/>
    <s v="Data Scientist I or II - Card Fraud Analytics"/>
    <s v="Atlanta, GA"/>
    <s v="via Ladders"/>
    <x v="0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  <x v="14"/>
    <s v="GA"/>
    <x v="10"/>
  </r>
  <r>
    <n v="21458"/>
    <x v="4"/>
    <s v="Data Analyst"/>
    <s v="Midland, TX"/>
    <s v="via Indeed"/>
    <x v="0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  <x v="3"/>
    <s v=""/>
    <x v="4"/>
  </r>
  <r>
    <n v="21459"/>
    <x v="3"/>
    <s v="Big Data Developer"/>
    <s v="San Salvador, El Salvador"/>
    <s v="via Ai-Jobs.net"/>
    <x v="0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  <x v="158"/>
    <s v=""/>
    <x v="4"/>
  </r>
  <r>
    <n v="21460"/>
    <x v="4"/>
    <s v="Data Analyst (Culver City, CA)"/>
    <s v="Culver City, CA"/>
    <s v="via Built In LA"/>
    <x v="0"/>
    <x v="0"/>
    <s v="California, United States"/>
    <d v="2023-08-08T23:00:56"/>
    <x v="1"/>
    <x v="0"/>
    <s v="United States"/>
    <x v="0"/>
    <n v="75000"/>
    <m/>
    <m/>
    <s v="Age Bold"/>
    <s v="['sql']"/>
    <s v="sql"/>
    <x v="0"/>
    <x v="7"/>
    <s v="CA"/>
    <x v="6"/>
  </r>
  <r>
    <n v="21461"/>
    <x v="0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  <x v="3"/>
    <s v="TX"/>
    <x v="3"/>
  </r>
  <r>
    <n v="21462"/>
    <x v="3"/>
    <s v="Data Engineer"/>
    <s v="Anywhere"/>
    <s v="via LinkedIn"/>
    <x v="0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  <x v="1"/>
    <s v=""/>
    <x v="4"/>
  </r>
  <r>
    <n v="21463"/>
    <x v="3"/>
    <s v="Analytics Data Engineer - Remote - Now Hiring"/>
    <s v="Anywhere"/>
    <s v="via Snagajob"/>
    <x v="0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  <x v="1"/>
    <s v="Anywhere"/>
    <x v="1"/>
  </r>
  <r>
    <n v="21464"/>
    <x v="0"/>
    <s v="Data scientist for network problem"/>
    <s v="Anywhere"/>
    <s v="via Upwork"/>
    <x v="1"/>
    <x v="1"/>
    <s v="Sudan"/>
    <d v="2023-08-19T14:52:27"/>
    <x v="0"/>
    <x v="1"/>
    <s v="Sudan"/>
    <x v="1"/>
    <m/>
    <n v="57.5"/>
    <n v="119600"/>
    <s v="Upwork"/>
    <s v="['flow']"/>
    <s v="flow"/>
    <x v="1"/>
    <x v="1"/>
    <s v=""/>
    <x v="4"/>
  </r>
  <r>
    <n v="21465"/>
    <x v="0"/>
    <s v="Data entry"/>
    <s v="Irving, TX"/>
    <s v="via Talent.com"/>
    <x v="0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  <x v="3"/>
    <s v="TX"/>
    <x v="3"/>
  </r>
  <r>
    <n v="21466"/>
    <x v="0"/>
    <s v="Junior Data Scientist"/>
    <s v="Aliso Viejo, CA"/>
    <s v="via Hitmarker"/>
    <x v="0"/>
    <x v="0"/>
    <s v="California, United States"/>
    <d v="2023-08-14T10:03:55"/>
    <x v="0"/>
    <x v="0"/>
    <s v="United States"/>
    <x v="0"/>
    <n v="146500"/>
    <m/>
    <m/>
    <s v="PlayStation"/>
    <m/>
    <s v=""/>
    <x v="0"/>
    <x v="7"/>
    <s v="CA"/>
    <x v="6"/>
  </r>
  <r>
    <n v="21467"/>
    <x v="4"/>
    <s v="Data Analyst"/>
    <s v="Corona, CA"/>
    <s v="via Get.It"/>
    <x v="0"/>
    <x v="0"/>
    <s v="California, United States"/>
    <d v="2023-08-26T10:00:55"/>
    <x v="0"/>
    <x v="0"/>
    <s v="United States"/>
    <x v="1"/>
    <m/>
    <n v="21"/>
    <n v="43680"/>
    <s v="packetlabs"/>
    <m/>
    <s v=""/>
    <x v="0"/>
    <x v="7"/>
    <s v="CA"/>
    <x v="6"/>
  </r>
  <r>
    <n v="21468"/>
    <x v="3"/>
    <s v="Data Engineer"/>
    <s v="Houston, TX"/>
    <s v="via Indeed"/>
    <x v="0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  <x v="3"/>
    <s v="TX"/>
    <x v="3"/>
  </r>
  <r>
    <n v="21469"/>
    <x v="4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  <x v="1"/>
    <s v="Anywhere"/>
    <x v="1"/>
  </r>
  <r>
    <n v="21470"/>
    <x v="0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  <x v="7"/>
    <s v="CA"/>
    <x v="6"/>
  </r>
  <r>
    <n v="21471"/>
    <x v="2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  <x v="7"/>
    <s v="CA"/>
    <x v="6"/>
  </r>
  <r>
    <n v="21472"/>
    <x v="3"/>
    <s v="Data Engineer"/>
    <s v="Niskayuna, NY"/>
    <s v="via Snagajob"/>
    <x v="0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  <x v="5"/>
    <s v=""/>
    <x v="4"/>
  </r>
  <r>
    <n v="21473"/>
    <x v="4"/>
    <s v="Database Analyst"/>
    <s v="Delray Beach, FL"/>
    <s v="via LinkedIn"/>
    <x v="1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  <x v="28"/>
    <s v="FL"/>
    <x v="20"/>
  </r>
  <r>
    <n v="21474"/>
    <x v="2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  <x v="7"/>
    <s v="CA"/>
    <x v="6"/>
  </r>
  <r>
    <n v="21475"/>
    <x v="3"/>
    <s v="Azure Data Engineer"/>
    <s v="Seattle, WA"/>
    <s v="via Indeed"/>
    <x v="0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  <x v="59"/>
    <s v="WA"/>
    <x v="36"/>
  </r>
  <r>
    <n v="21476"/>
    <x v="3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  <x v="14"/>
    <s v="GA"/>
    <x v="10"/>
  </r>
  <r>
    <n v="21477"/>
    <x v="3"/>
    <s v="Data Engineer"/>
    <s v="Colombo, Sri Lanka"/>
    <s v="via Ai-Jobs.net"/>
    <x v="0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  <x v="45"/>
    <s v=""/>
    <x v="4"/>
  </r>
  <r>
    <n v="21478"/>
    <x v="0"/>
    <s v="Lead Data Science Consultant - Supply Chain"/>
    <s v="Cincinnati, OH"/>
    <s v="via Ladders"/>
    <x v="0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  <x v="2"/>
    <s v="OH"/>
    <x v="2"/>
  </r>
  <r>
    <n v="21479"/>
    <x v="4"/>
    <s v="Data Analyst (Product Data Analyst)"/>
    <s v="Anywhere"/>
    <s v="via LinkedIn"/>
    <x v="0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  <x v="1"/>
    <s v="Anywhere"/>
    <x v="1"/>
  </r>
  <r>
    <n v="21480"/>
    <x v="4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  <x v="12"/>
    <s v="IL"/>
    <x v="8"/>
  </r>
  <r>
    <n v="21481"/>
    <x v="4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  <x v="12"/>
    <s v="IL"/>
    <x v="8"/>
  </r>
  <r>
    <n v="21482"/>
    <x v="4"/>
    <s v="Data Analyst"/>
    <s v="Davenport, IA"/>
    <s v="via ZipRecruiter"/>
    <x v="0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  <x v="84"/>
    <s v="IA"/>
    <x v="41"/>
  </r>
  <r>
    <n v="21483"/>
    <x v="4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  <x v="28"/>
    <s v="FL"/>
    <x v="20"/>
  </r>
  <r>
    <n v="21484"/>
    <x v="4"/>
    <s v="Product Data Analyst"/>
    <s v="Charlotte, NC"/>
    <s v="via LinkedIn"/>
    <x v="0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  <x v="26"/>
    <s v="NC"/>
    <x v="18"/>
  </r>
  <r>
    <n v="21485"/>
    <x v="3"/>
    <s v="Data Engineer"/>
    <s v="Anywhere"/>
    <s v="via ZipRecruiter"/>
    <x v="0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  <x v="1"/>
    <s v="Anywhere"/>
    <x v="1"/>
  </r>
  <r>
    <n v="21486"/>
    <x v="5"/>
    <s v="Senior Marketing Data Analyst - Full-time / Part-time"/>
    <s v="Dallas, TX"/>
    <s v="via Snagajob"/>
    <x v="0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  <x v="3"/>
    <s v="TX"/>
    <x v="3"/>
  </r>
  <r>
    <n v="21487"/>
    <x v="3"/>
    <s v="Data Engineer"/>
    <s v="San Francisco, CA"/>
    <s v="via Snagajob"/>
    <x v="3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  <x v="7"/>
    <s v="CA"/>
    <x v="6"/>
  </r>
  <r>
    <n v="21488"/>
    <x v="3"/>
    <s v="Manager - Data Engineering, Data Science Solutions, Privacy and..."/>
    <s v="United States"/>
    <s v="via Indeed"/>
    <x v="0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  <x v="20"/>
    <s v=""/>
    <x v="4"/>
  </r>
  <r>
    <n v="21489"/>
    <x v="7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  <x v="7"/>
    <s v="CA"/>
    <x v="6"/>
  </r>
  <r>
    <n v="21490"/>
    <x v="0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  <x v="3"/>
    <s v="TX"/>
    <x v="3"/>
  </r>
  <r>
    <n v="21491"/>
    <x v="4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  <x v="5"/>
    <s v="NY"/>
    <x v="5"/>
  </r>
  <r>
    <n v="21492"/>
    <x v="8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  <x v="5"/>
    <s v="NY"/>
    <x v="5"/>
  </r>
  <r>
    <n v="21493"/>
    <x v="4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m/>
    <s v="Wolt"/>
    <s v="['go', 'sql', 'excel']"/>
    <s v="go"/>
    <x v="0"/>
    <x v="10"/>
    <s v=""/>
    <x v="4"/>
  </r>
  <r>
    <n v="21494"/>
    <x v="0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  <x v="114"/>
    <s v=""/>
    <x v="4"/>
  </r>
  <r>
    <n v="21495"/>
    <x v="4"/>
    <s v="Supply Chain Data Analyst"/>
    <s v="Anywhere"/>
    <s v="via Get.It"/>
    <x v="0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  <x v="1"/>
    <s v="Anywhere"/>
    <x v="1"/>
  </r>
  <r>
    <n v="21496"/>
    <x v="4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  <x v="3"/>
    <s v="TX"/>
    <x v="3"/>
  </r>
  <r>
    <n v="21497"/>
    <x v="0"/>
    <s v="Data Science Internship (Fall 2023)"/>
    <s v="Indianapolis, IN"/>
    <s v="via Indeed"/>
    <x v="2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  <x v="47"/>
    <s v="IN"/>
    <x v="28"/>
  </r>
  <r>
    <n v="21498"/>
    <x v="3"/>
    <s v="Data Engineer"/>
    <s v="Wilmington, DE"/>
    <s v="via ZipRecruiter"/>
    <x v="1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  <x v="27"/>
    <s v=""/>
    <x v="4"/>
  </r>
  <r>
    <n v="21499"/>
    <x v="1"/>
    <s v="Senior Data Engineer"/>
    <s v="San Jose, CA"/>
    <s v="via Ladders"/>
    <x v="0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  <x v="7"/>
    <s v="CA"/>
    <x v="6"/>
  </r>
  <r>
    <n v="21500"/>
    <x v="0"/>
    <s v="Data Scientist - NO C2C - Full-time / Part-time"/>
    <s v="Troy, MI"/>
    <s v="via Snagajob"/>
    <x v="0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  <x v="8"/>
    <s v="MI"/>
    <x v="7"/>
  </r>
  <r>
    <n v="21501"/>
    <x v="0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  <x v="18"/>
    <s v="VA"/>
    <x v="13"/>
  </r>
  <r>
    <n v="21502"/>
    <x v="4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  <x v="47"/>
    <s v="IN"/>
    <x v="28"/>
  </r>
  <r>
    <n v="21503"/>
    <x v="0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  <x v="4"/>
    <s v="AZ"/>
    <x v="26"/>
  </r>
  <r>
    <n v="21504"/>
    <x v="0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  <x v="28"/>
    <s v="FL"/>
    <x v="20"/>
  </r>
  <r>
    <n v="21505"/>
    <x v="7"/>
    <s v="Technical Business Analyst with Commercial Banking"/>
    <s v="Anywhere"/>
    <s v="via ZipRecruiter"/>
    <x v="1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  <x v="1"/>
    <s v="Anywhere"/>
    <x v="1"/>
  </r>
  <r>
    <n v="21506"/>
    <x v="3"/>
    <s v="Data Engineer III"/>
    <s v="Alpharetta, GA"/>
    <s v="via Ladders"/>
    <x v="0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  <x v="14"/>
    <s v=""/>
    <x v="4"/>
  </r>
  <r>
    <n v="21507"/>
    <x v="5"/>
    <s v="Senior Research and Data Analyst (4030007) - Now Hiring"/>
    <s v="Jefferson City, MO"/>
    <s v="via Snagajob"/>
    <x v="0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  <x v="49"/>
    <s v="MO"/>
    <x v="30"/>
  </r>
  <r>
    <n v="21508"/>
    <x v="0"/>
    <s v="Data Scientist - Now Hiring"/>
    <s v="Riverside, CA"/>
    <s v="via Snagajob"/>
    <x v="0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  <x v="7"/>
    <s v="CA"/>
    <x v="6"/>
  </r>
  <r>
    <n v="21509"/>
    <x v="6"/>
    <s v="AI/NLP Expert"/>
    <s v="Luxembourg"/>
    <s v="via Ai-Jobs.net"/>
    <x v="0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  <x v="87"/>
    <s v=""/>
    <x v="4"/>
  </r>
  <r>
    <n v="21510"/>
    <x v="0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  <x v="99"/>
    <s v="NV"/>
    <x v="47"/>
  </r>
  <r>
    <n v="21511"/>
    <x v="4"/>
    <s v="Data Systems Analyst (7199U), People &amp; Culture"/>
    <s v="Anywhere"/>
    <s v="via Snagajob"/>
    <x v="0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  <x v="1"/>
    <s v="Anywhere"/>
    <x v="1"/>
  </r>
  <r>
    <n v="21512"/>
    <x v="3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  <x v="42"/>
    <s v="MD"/>
    <x v="23"/>
  </r>
  <r>
    <n v="21513"/>
    <x v="1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  <x v="14"/>
    <s v="GA"/>
    <x v="10"/>
  </r>
  <r>
    <n v="21514"/>
    <x v="4"/>
    <s v="IT Data Analyst - Now Hiring"/>
    <s v="Laurel, MD"/>
    <s v="via Snagajob"/>
    <x v="0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  <x v="42"/>
    <s v="MD"/>
    <x v="23"/>
  </r>
  <r>
    <n v="21515"/>
    <x v="0"/>
    <s v="Alternant Data Scientist KALTD"/>
    <s v="West Virginia"/>
    <s v="via Indeed"/>
    <x v="0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  <x v="195"/>
    <s v="West Virginia"/>
    <x v="61"/>
  </r>
  <r>
    <n v="21516"/>
    <x v="4"/>
    <s v="Data Analyst - Enterprise Commercial Analyst"/>
    <s v="Wilmington, DE"/>
    <s v="via Ladders"/>
    <x v="0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  <x v="27"/>
    <s v="DE"/>
    <x v="19"/>
  </r>
  <r>
    <n v="21517"/>
    <x v="4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  <x v="5"/>
    <s v="NY"/>
    <x v="5"/>
  </r>
  <r>
    <n v="21518"/>
    <x v="2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  <x v="1"/>
    <s v="Anywhere"/>
    <x v="1"/>
  </r>
  <r>
    <n v="21519"/>
    <x v="3"/>
    <s v="Big Data Engineer"/>
    <s v="Wichita, KS"/>
    <s v="via JobServe"/>
    <x v="0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  <x v="77"/>
    <s v="KS"/>
    <x v="40"/>
  </r>
  <r>
    <n v="21520"/>
    <x v="4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  <x v="49"/>
    <s v="MO"/>
    <x v="30"/>
  </r>
  <r>
    <n v="21521"/>
    <x v="0"/>
    <s v="Data Scientist || Onsite - Englewood, CO || 10+ Years Experience..."/>
    <s v="Englewood, CO"/>
    <s v="via Dice"/>
    <x v="1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  <x v="37"/>
    <s v=""/>
    <x v="4"/>
  </r>
  <r>
    <n v="21522"/>
    <x v="4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  <x v="1"/>
    <s v="Anywhere"/>
    <x v="1"/>
  </r>
  <r>
    <n v="21523"/>
    <x v="6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  <x v="75"/>
    <s v=""/>
    <x v="4"/>
  </r>
  <r>
    <n v="21524"/>
    <x v="0"/>
    <s v="Data Science, Director - Messenger Product Foundation"/>
    <s v="Menlo Park, CA"/>
    <s v="via LinkedIn"/>
    <x v="0"/>
    <x v="0"/>
    <s v="California, United States"/>
    <d v="2023-08-20T09:26:09"/>
    <x v="1"/>
    <x v="1"/>
    <s v="United States"/>
    <x v="0"/>
    <n v="277500"/>
    <m/>
    <m/>
    <s v="Meta"/>
    <m/>
    <s v=""/>
    <x v="0"/>
    <x v="7"/>
    <s v="CA"/>
    <x v="6"/>
  </r>
  <r>
    <n v="21525"/>
    <x v="0"/>
    <s v="Product Data Scientist"/>
    <s v="Anywhere"/>
    <s v="via LinkedIn"/>
    <x v="0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  <x v="1"/>
    <s v="Anywhere"/>
    <x v="1"/>
  </r>
  <r>
    <n v="21526"/>
    <x v="1"/>
    <s v="Senior Data Engineer"/>
    <s v="Southfield, MI"/>
    <s v="via Ladders"/>
    <x v="0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  <x v="8"/>
    <s v="MI"/>
    <x v="7"/>
  </r>
  <r>
    <n v="21527"/>
    <x v="4"/>
    <s v="Data Management and Entry Analyst V"/>
    <s v="Los Angeles, CA"/>
    <s v="via Ladders"/>
    <x v="0"/>
    <x v="0"/>
    <s v="California, United States"/>
    <d v="2023-08-21T04:00:40"/>
    <x v="0"/>
    <x v="1"/>
    <s v="United States"/>
    <x v="0"/>
    <n v="140875"/>
    <m/>
    <m/>
    <s v="Kaiser Permanente"/>
    <m/>
    <s v=""/>
    <x v="0"/>
    <x v="7"/>
    <s v="CA"/>
    <x v="6"/>
  </r>
  <r>
    <n v="21528"/>
    <x v="0"/>
    <s v="Data scientist security"/>
    <s v="Reston, VA"/>
    <s v="via Talent.com"/>
    <x v="0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  <x v="18"/>
    <s v="VA"/>
    <x v="13"/>
  </r>
  <r>
    <n v="21529"/>
    <x v="0"/>
    <s v="Sr. Data Scientist/Lead Data Scientist"/>
    <s v="United States"/>
    <s v="via Indeed"/>
    <x v="1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  <x v="20"/>
    <s v=""/>
    <x v="4"/>
  </r>
  <r>
    <n v="21530"/>
    <x v="0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  <x v="55"/>
    <s v="RI"/>
    <x v="34"/>
  </r>
  <r>
    <n v="21531"/>
    <x v="4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  <x v="3"/>
    <s v="TX"/>
    <x v="3"/>
  </r>
  <r>
    <n v="21532"/>
    <x v="0"/>
    <s v="Data Scientist"/>
    <s v="Hong Kong"/>
    <s v="via Ai-Jobs.net"/>
    <x v="0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  <x v="144"/>
    <s v=""/>
    <x v="4"/>
  </r>
  <r>
    <n v="21533"/>
    <x v="0"/>
    <s v="Data Scientist"/>
    <s v="Jersey City, NJ"/>
    <s v="via LinkedIn"/>
    <x v="1"/>
    <x v="0"/>
    <s v="New York, United States"/>
    <d v="2023-08-14T14:03:06"/>
    <x v="0"/>
    <x v="0"/>
    <s v="United States"/>
    <x v="1"/>
    <m/>
    <n v="67.5"/>
    <n v="140400"/>
    <s v="Ascendion"/>
    <m/>
    <s v=""/>
    <x v="1"/>
    <x v="15"/>
    <s v="NJ"/>
    <x v="11"/>
  </r>
  <r>
    <n v="21534"/>
    <x v="0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  <x v="7"/>
    <s v="CA"/>
    <x v="6"/>
  </r>
  <r>
    <n v="21535"/>
    <x v="4"/>
    <s v="Patient Data Analyst"/>
    <s v="Anywhere"/>
    <s v="via LinkedIn"/>
    <x v="1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  <x v="1"/>
    <s v="Anywhere"/>
    <x v="1"/>
  </r>
  <r>
    <n v="21536"/>
    <x v="0"/>
    <s v="Data Scientist for SageMaker AutoML experiment well documented ..."/>
    <s v="Anywhere"/>
    <s v="via Upwork"/>
    <x v="1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  <x v="1"/>
    <s v="Anywhere"/>
    <x v="1"/>
  </r>
  <r>
    <n v="21537"/>
    <x v="0"/>
    <s v="DATA SCIENTIST"/>
    <s v="Tallahassee, FL"/>
    <s v="via Indeed"/>
    <x v="0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  <x v="28"/>
    <s v="FL"/>
    <x v="20"/>
  </r>
  <r>
    <n v="21538"/>
    <x v="0"/>
    <s v="Clinical Data Scientist"/>
    <s v="Anywhere"/>
    <s v="via LinkedIn"/>
    <x v="0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  <x v="1"/>
    <s v=""/>
    <x v="4"/>
  </r>
  <r>
    <n v="21539"/>
    <x v="0"/>
    <s v="Data Science Intern"/>
    <s v="Anywhere"/>
    <s v="via Indeed"/>
    <x v="0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  <x v="1"/>
    <s v="Anywhere"/>
    <x v="1"/>
  </r>
  <r>
    <n v="21540"/>
    <x v="0"/>
    <s v="Professional-Data Scientist"/>
    <s v="Dallas, TX"/>
    <s v="via Ladders"/>
    <x v="0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  <x v="3"/>
    <s v=""/>
    <x v="4"/>
  </r>
  <r>
    <n v="21541"/>
    <x v="1"/>
    <s v="Senior Data Engineer (Remote)"/>
    <s v="Washington, DC"/>
    <s v="via Ladders"/>
    <x v="0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  <x v="24"/>
    <s v=""/>
    <x v="4"/>
  </r>
  <r>
    <n v="21542"/>
    <x v="3"/>
    <s v="Data Engineering Consultant (Hybrid) - Full-time / Part-time"/>
    <s v="St Paul, MN"/>
    <s v="via Snagajob"/>
    <x v="0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  <x v="108"/>
    <s v="MN"/>
    <x v="50"/>
  </r>
  <r>
    <n v="21543"/>
    <x v="3"/>
    <s v="Data and Analytics Engineer 2"/>
    <s v="Pittsburgh, PA"/>
    <s v="via Snagajob"/>
    <x v="0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  <x v="25"/>
    <s v="PA"/>
    <x v="17"/>
  </r>
  <r>
    <n v="21544"/>
    <x v="4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  <x v="12"/>
    <s v="IL"/>
    <x v="8"/>
  </r>
  <r>
    <n v="21545"/>
    <x v="7"/>
    <s v="Principal Economist / Scientist"/>
    <s v="San Mateo, CA"/>
    <s v="via Hitmarker"/>
    <x v="0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  <x v="7"/>
    <s v="CA"/>
    <x v="6"/>
  </r>
  <r>
    <n v="21546"/>
    <x v="2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  <x v="9"/>
    <s v=""/>
    <x v="4"/>
  </r>
  <r>
    <n v="21547"/>
    <x v="5"/>
    <s v="Senior Data Analyst"/>
    <s v="Anywhere"/>
    <s v="via LinkedIn"/>
    <x v="1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  <x v="1"/>
    <s v="Anywhere"/>
    <x v="1"/>
  </r>
  <r>
    <n v="21548"/>
    <x v="8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  <x v="7"/>
    <s v="CA"/>
    <x v="6"/>
  </r>
  <r>
    <n v="21549"/>
    <x v="0"/>
    <s v="Data Scientist"/>
    <s v="San Francisco, CA"/>
    <s v="via Indeed"/>
    <x v="0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  <x v="7"/>
    <s v="CA"/>
    <x v="6"/>
  </r>
  <r>
    <n v="21550"/>
    <x v="3"/>
    <s v="Data Engineer II, Spectrum Enterprise"/>
    <s v="Englewood, CO"/>
    <s v="via Ladders"/>
    <x v="0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  <x v="37"/>
    <s v="CO"/>
    <x v="31"/>
  </r>
  <r>
    <n v="21551"/>
    <x v="0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  <x v="3"/>
    <s v=""/>
    <x v="4"/>
  </r>
  <r>
    <n v="21552"/>
    <x v="4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  <x v="51"/>
    <s v=""/>
    <x v="4"/>
  </r>
  <r>
    <n v="21553"/>
    <x v="4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  <x v="47"/>
    <s v="IN"/>
    <x v="28"/>
  </r>
  <r>
    <n v="21554"/>
    <x v="0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  <x v="5"/>
    <s v="NY"/>
    <x v="5"/>
  </r>
  <r>
    <n v="21555"/>
    <x v="4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  <x v="1"/>
    <s v="Anywhere"/>
    <x v="1"/>
  </r>
  <r>
    <n v="21556"/>
    <x v="4"/>
    <s v="Inventory Data Analyst"/>
    <s v="St. Louis, MO"/>
    <s v="via LinkedIn"/>
    <x v="0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  <x v="49"/>
    <s v="MO"/>
    <x v="30"/>
  </r>
  <r>
    <n v="21557"/>
    <x v="0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  <x v="49"/>
    <s v="MO"/>
    <x v="30"/>
  </r>
  <r>
    <n v="21558"/>
    <x v="4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  <x v="5"/>
    <s v="NY"/>
    <x v="5"/>
  </r>
  <r>
    <n v="21559"/>
    <x v="3"/>
    <s v="Data Engineer"/>
    <s v="Kuala Lumpur, Federal Territory of Kuala Lumpur, Malaysia"/>
    <s v="via Ai-Jobs.net"/>
    <x v="0"/>
    <x v="0"/>
    <s v="Malaysia"/>
    <d v="2023-08-16T18:03:34"/>
    <x v="0"/>
    <x v="1"/>
    <s v="Malaysia"/>
    <x v="0"/>
    <n v="147500"/>
    <m/>
    <m/>
    <s v="Eurofins"/>
    <s v="['powershell']"/>
    <s v="powershell"/>
    <x v="0"/>
    <x v="22"/>
    <s v=""/>
    <x v="4"/>
  </r>
  <r>
    <n v="21560"/>
    <x v="0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  <x v="13"/>
    <s v="MA"/>
    <x v="9"/>
  </r>
  <r>
    <n v="21561"/>
    <x v="0"/>
    <s v="Sr Data Scientist"/>
    <s v="Phoenix, AZ"/>
    <s v="via Ladders"/>
    <x v="0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  <x v="4"/>
    <s v="AZ"/>
    <x v="26"/>
  </r>
  <r>
    <n v="21562"/>
    <x v="0"/>
    <s v="Data Scientist - AVP - Hybrid. Job in Irving My Valley Jobs Today"/>
    <s v="Irving, TX"/>
    <s v="via My Valley Jobs Today"/>
    <x v="0"/>
    <x v="0"/>
    <s v="Sudan"/>
    <d v="2023-08-23T20:36:49"/>
    <x v="0"/>
    <x v="1"/>
    <s v="Sudan"/>
    <x v="0"/>
    <n v="146500"/>
    <m/>
    <m/>
    <s v="Citi"/>
    <s v="['python', 'r']"/>
    <s v="python"/>
    <x v="0"/>
    <x v="3"/>
    <s v=""/>
    <x v="4"/>
  </r>
  <r>
    <n v="21563"/>
    <x v="4"/>
    <s v="Lead-Data Analyst"/>
    <s v="San Francisco, CA"/>
    <s v="via JobServe"/>
    <x v="0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  <x v="7"/>
    <s v="CA"/>
    <x v="6"/>
  </r>
  <r>
    <n v="21564"/>
    <x v="4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  <x v="3"/>
    <s v="TX"/>
    <x v="3"/>
  </r>
  <r>
    <n v="21565"/>
    <x v="3"/>
    <s v="Big Data Engineer"/>
    <s v="Yardley, PA"/>
    <s v="via LinkedIn"/>
    <x v="1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  <x v="25"/>
    <s v="PA"/>
    <x v="17"/>
  </r>
  <r>
    <n v="21566"/>
    <x v="2"/>
    <s v="Science Director"/>
    <s v="Provo, UT"/>
    <s v="via ZipRecruiter"/>
    <x v="0"/>
    <x v="0"/>
    <s v="California, United States"/>
    <d v="2023-08-14T17:04:17"/>
    <x v="0"/>
    <x v="1"/>
    <s v="United States"/>
    <x v="1"/>
    <m/>
    <n v="45"/>
    <n v="93600"/>
    <s v="CR Foundation"/>
    <m/>
    <s v=""/>
    <x v="0"/>
    <x v="60"/>
    <s v="UT"/>
    <x v="37"/>
  </r>
  <r>
    <n v="21567"/>
    <x v="3"/>
    <s v="Data Engineer with Azure"/>
    <s v="Anywhere"/>
    <s v="via ZipRecruiter"/>
    <x v="0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  <x v="1"/>
    <s v="Anywhere"/>
    <x v="1"/>
  </r>
  <r>
    <n v="21568"/>
    <x v="0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  <x v="15"/>
    <s v="NJ"/>
    <x v="11"/>
  </r>
  <r>
    <n v="21569"/>
    <x v="4"/>
    <s v="Data Operations Analyst"/>
    <s v="Washington, DC"/>
    <s v="via LinkedIn"/>
    <x v="1"/>
    <x v="0"/>
    <s v="New York, United States"/>
    <d v="2023-08-23T16:00:36"/>
    <x v="0"/>
    <x v="1"/>
    <s v="United States"/>
    <x v="0"/>
    <n v="80500"/>
    <m/>
    <m/>
    <s v="Insight Global"/>
    <m/>
    <s v=""/>
    <x v="1"/>
    <x v="24"/>
    <s v="DC"/>
    <x v="16"/>
  </r>
  <r>
    <n v="21570"/>
    <x v="2"/>
    <s v="Senior Data Scientist (Remote)"/>
    <s v="Anywhere"/>
    <s v="via Built In"/>
    <x v="0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  <x v="1"/>
    <s v=""/>
    <x v="4"/>
  </r>
  <r>
    <n v="21571"/>
    <x v="3"/>
    <s v="Lead Data Engineer"/>
    <s v="Los Angeles, CA"/>
    <s v="via ComputerJobs.com"/>
    <x v="0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  <x v="7"/>
    <s v="CA"/>
    <x v="6"/>
  </r>
  <r>
    <n v="21572"/>
    <x v="4"/>
    <s v="DATA BASE ANALYST"/>
    <s v="Tallahassee, FL"/>
    <s v="via Indeed"/>
    <x v="3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  <x v="28"/>
    <s v="FL"/>
    <x v="20"/>
  </r>
  <r>
    <n v="21573"/>
    <x v="2"/>
    <s v="Senior Data Scientist, Federal  Marketing - Now Hiring"/>
    <s v="Raleigh, NC"/>
    <s v="via Snagajob"/>
    <x v="0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  <x v="26"/>
    <s v="NC"/>
    <x v="18"/>
  </r>
  <r>
    <n v="21574"/>
    <x v="1"/>
    <s v="Senior Data Engineer (GCP)"/>
    <s v="Anywhere"/>
    <s v="via Wellfound"/>
    <x v="0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  <x v="1"/>
    <s v=""/>
    <x v="4"/>
  </r>
  <r>
    <n v="21575"/>
    <x v="4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  <x v="85"/>
    <s v=""/>
    <x v="4"/>
  </r>
  <r>
    <n v="21576"/>
    <x v="4"/>
    <s v="Data Analyst"/>
    <s v="Plano, TX"/>
    <s v="via LinkedIn"/>
    <x v="1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  <x v="3"/>
    <s v="TX"/>
    <x v="3"/>
  </r>
  <r>
    <n v="21577"/>
    <x v="0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  <x v="26"/>
    <s v="NC"/>
    <x v="18"/>
  </r>
  <r>
    <n v="21578"/>
    <x v="0"/>
    <s v="Sr. Data Scientist - Full-time / Part-time"/>
    <s v="Highlands Ranch, CO"/>
    <s v="via Snagajob"/>
    <x v="0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  <x v="37"/>
    <s v="CO"/>
    <x v="31"/>
  </r>
  <r>
    <n v="21579"/>
    <x v="0"/>
    <s v="Lead Data Scientist"/>
    <s v="St. Louis, MO"/>
    <s v="via Indeed"/>
    <x v="1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  <x v="49"/>
    <s v="MO"/>
    <x v="30"/>
  </r>
  <r>
    <n v="21580"/>
    <x v="1"/>
    <s v="Senior Software Engineer, Data Platform"/>
    <s v="United States"/>
    <s v="via Ai-Jobs.net"/>
    <x v="0"/>
    <x v="0"/>
    <s v="Sudan"/>
    <d v="2023-08-15T09:51:18"/>
    <x v="0"/>
    <x v="0"/>
    <s v="Sudan"/>
    <x v="0"/>
    <n v="209000"/>
    <m/>
    <m/>
    <s v="Nuro, Inc."/>
    <s v="['python', 'c++']"/>
    <s v="python"/>
    <x v="0"/>
    <x v="20"/>
    <s v=""/>
    <x v="4"/>
  </r>
  <r>
    <n v="21581"/>
    <x v="4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  <x v="28"/>
    <s v="FL"/>
    <x v="20"/>
  </r>
  <r>
    <n v="21582"/>
    <x v="4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  <x v="14"/>
    <s v="GA"/>
    <x v="10"/>
  </r>
  <r>
    <n v="21583"/>
    <x v="3"/>
    <s v="Cloud Data Engineer - Healthcare"/>
    <s v="Dallas, TX"/>
    <s v="via Ladders"/>
    <x v="0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  <x v="3"/>
    <s v="TX"/>
    <x v="3"/>
  </r>
  <r>
    <n v="21584"/>
    <x v="2"/>
    <s v="Senior Data Scientist- Risk Modeler- AVP - Hybrid"/>
    <s v="Irving, TX"/>
    <s v="via WREG Jobs"/>
    <x v="0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  <x v="3"/>
    <s v="TX"/>
    <x v="3"/>
  </r>
  <r>
    <n v="21585"/>
    <x v="1"/>
    <s v="Senior Data Engineer - Now Hiring"/>
    <s v="Omaha, NE"/>
    <s v="via Snagajob"/>
    <x v="0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  <x v="34"/>
    <s v=""/>
    <x v="4"/>
  </r>
  <r>
    <n v="21586"/>
    <x v="0"/>
    <s v="Data science consulting on statistical data and LLMs"/>
    <s v="Anywhere"/>
    <s v="via Upwork"/>
    <x v="1"/>
    <x v="1"/>
    <s v="Sudan"/>
    <d v="2023-08-13T22:30:58"/>
    <x v="0"/>
    <x v="1"/>
    <s v="Sudan"/>
    <x v="1"/>
    <m/>
    <n v="60"/>
    <n v="124800"/>
    <s v="Upwork"/>
    <m/>
    <s v=""/>
    <x v="1"/>
    <x v="1"/>
    <s v=""/>
    <x v="4"/>
  </r>
  <r>
    <n v="21587"/>
    <x v="4"/>
    <s v="Data Analyst"/>
    <s v="Schaumburg, IL"/>
    <s v="via ZipRecruiter"/>
    <x v="1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  <x v="12"/>
    <s v="IL"/>
    <x v="8"/>
  </r>
  <r>
    <n v="21588"/>
    <x v="0"/>
    <s v="Research scientist"/>
    <s v="Houston, TX"/>
    <s v="via Talent.com"/>
    <x v="0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  <x v="3"/>
    <s v="TX"/>
    <x v="3"/>
  </r>
  <r>
    <n v="21589"/>
    <x v="3"/>
    <s v="Data Engineer - Full-time / Part-time"/>
    <s v="McLean, VA"/>
    <s v="via Snagajob"/>
    <x v="0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  <x v="18"/>
    <s v="VA"/>
    <x v="13"/>
  </r>
  <r>
    <n v="21590"/>
    <x v="0"/>
    <s v="Data Scientist"/>
    <s v="Boston, MA"/>
    <s v="via Ladders"/>
    <x v="0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  <x v="13"/>
    <s v="MA"/>
    <x v="9"/>
  </r>
  <r>
    <n v="21591"/>
    <x v="3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  <x v="125"/>
    <s v=""/>
    <x v="4"/>
  </r>
  <r>
    <n v="21592"/>
    <x v="4"/>
    <s v="Sport data operator"/>
    <s v="Tallinn, Estonia"/>
    <s v="via Ai-Jobs.net"/>
    <x v="0"/>
    <x v="0"/>
    <s v="Estonia"/>
    <d v="2023-08-15T09:53:02"/>
    <x v="1"/>
    <x v="1"/>
    <s v="Estonia"/>
    <x v="0"/>
    <n v="56700"/>
    <m/>
    <m/>
    <s v="Sportradar"/>
    <m/>
    <s v=""/>
    <x v="0"/>
    <x v="76"/>
    <s v=""/>
    <x v="4"/>
  </r>
  <r>
    <n v="21593"/>
    <x v="4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  <x v="4"/>
    <s v="AZ"/>
    <x v="26"/>
  </r>
  <r>
    <n v="21594"/>
    <x v="0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1"/>
    <s v="Anywhere"/>
    <x v="1"/>
  </r>
  <r>
    <n v="21595"/>
    <x v="4"/>
    <s v="Behavioral Health Research Data Analyst II - 123570"/>
    <s v="Oakland, CA"/>
    <s v="via Snagajob"/>
    <x v="0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  <x v="7"/>
    <s v="CA"/>
    <x v="6"/>
  </r>
  <r>
    <n v="21596"/>
    <x v="3"/>
    <s v="LEAD DATA ENGINEER"/>
    <s v="Anywhere"/>
    <s v="via Indeed"/>
    <x v="0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  <x v="1"/>
    <s v="Anywhere"/>
    <x v="1"/>
  </r>
  <r>
    <n v="21597"/>
    <x v="8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  <x v="7"/>
    <s v="CA"/>
    <x v="6"/>
  </r>
  <r>
    <n v="21598"/>
    <x v="0"/>
    <s v="Software Developer &amp; Data Specialist (f/m/div.)"/>
    <s v="Braga, Portugal"/>
    <s v="via Ai-Jobs.net"/>
    <x v="0"/>
    <x v="0"/>
    <s v="Portugal"/>
    <d v="2023-08-24T20:41:01"/>
    <x v="0"/>
    <x v="1"/>
    <s v="Portugal"/>
    <x v="0"/>
    <n v="109500"/>
    <m/>
    <m/>
    <s v="Bosch Group"/>
    <s v="['matlab', 'spark']"/>
    <s v="matlab"/>
    <x v="0"/>
    <x v="29"/>
    <s v=""/>
    <x v="4"/>
  </r>
  <r>
    <n v="21599"/>
    <x v="4"/>
    <s v="Data Analyst"/>
    <s v="Hauppauge, NY"/>
    <s v="via Snagajob"/>
    <x v="0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  <x v="5"/>
    <s v="NY"/>
    <x v="5"/>
  </r>
  <r>
    <n v="21600"/>
    <x v="0"/>
    <s v="Provider Data Specialist"/>
    <s v="Las Vegas, NV"/>
    <s v="via ZipRecruiter"/>
    <x v="0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  <x v="99"/>
    <s v="NV"/>
    <x v="47"/>
  </r>
  <r>
    <n v="21601"/>
    <x v="4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  <x v="61"/>
    <s v=""/>
    <x v="4"/>
  </r>
  <r>
    <n v="21602"/>
    <x v="3"/>
    <s v="Sr. Data Engineer - Remote"/>
    <s v="Atlanta, GA"/>
    <s v="via Ladders"/>
    <x v="0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  <x v="14"/>
    <s v="GA"/>
    <x v="10"/>
  </r>
  <r>
    <n v="21603"/>
    <x v="7"/>
    <s v="Sr Business Intelligence Analyst - Now Hiring"/>
    <s v="West Des Moines, IA"/>
    <s v="via Snagajob"/>
    <x v="0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  <x v="84"/>
    <s v="IA"/>
    <x v="41"/>
  </r>
  <r>
    <n v="21604"/>
    <x v="4"/>
    <s v="Data Analyst"/>
    <s v="Stamford, CT"/>
    <s v="via LinkedIn"/>
    <x v="1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  <x v="17"/>
    <s v="CT"/>
    <x v="12"/>
  </r>
  <r>
    <n v="21605"/>
    <x v="1"/>
    <s v="Senior Data Engineer"/>
    <s v="Washington, DC"/>
    <s v="via KSNT Jobs"/>
    <x v="0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  <x v="24"/>
    <s v="DC"/>
    <x v="16"/>
  </r>
  <r>
    <n v="21606"/>
    <x v="2"/>
    <s v="Senior Data Scientist"/>
    <s v="Anywhere"/>
    <s v="via LinkedIn"/>
    <x v="0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  <x v="1"/>
    <s v=""/>
    <x v="4"/>
  </r>
  <r>
    <n v="21607"/>
    <x v="5"/>
    <s v="Senior Data Analyst / Data Scientist"/>
    <s v="Atlanta, GA"/>
    <s v="via Ladders"/>
    <x v="0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  <x v="14"/>
    <s v="GA"/>
    <x v="10"/>
  </r>
  <r>
    <n v="21608"/>
    <x v="4"/>
    <s v="Data Reporting Analyst"/>
    <s v="Austell, GA"/>
    <s v="via Get.It"/>
    <x v="1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  <x v="14"/>
    <s v="GA"/>
    <x v="10"/>
  </r>
  <r>
    <n v="21609"/>
    <x v="2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  <x v="5"/>
    <s v="NY"/>
    <x v="5"/>
  </r>
  <r>
    <n v="21610"/>
    <x v="1"/>
    <s v="Senior Data Engineer"/>
    <s v="Wilmington, DE"/>
    <s v="via Ladders"/>
    <x v="0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  <x v="27"/>
    <s v="DE"/>
    <x v="19"/>
  </r>
  <r>
    <n v="21611"/>
    <x v="3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  <x v="3"/>
    <s v="TX"/>
    <x v="3"/>
  </r>
  <r>
    <n v="21612"/>
    <x v="4"/>
    <s v="Senior GIS/Data Analyst"/>
    <s v="Bethesda, MD"/>
    <s v="via Ladders"/>
    <x v="0"/>
    <x v="0"/>
    <s v="New York, United States"/>
    <d v="2023-08-04T10:00:18"/>
    <x v="0"/>
    <x v="1"/>
    <s v="United States"/>
    <x v="0"/>
    <n v="125000"/>
    <m/>
    <m/>
    <s v="SAIC"/>
    <s v="['vba', 'sql']"/>
    <s v="vba"/>
    <x v="0"/>
    <x v="42"/>
    <s v="MD"/>
    <x v="23"/>
  </r>
  <r>
    <n v="21613"/>
    <x v="2"/>
    <s v="Senior Data Scientist (hybrid on-site)"/>
    <s v="Sunnyvale, CA"/>
    <s v="via LinkedIn"/>
    <x v="0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  <x v="7"/>
    <s v="CA"/>
    <x v="6"/>
  </r>
  <r>
    <n v="21614"/>
    <x v="0"/>
    <s v="Data Scientist"/>
    <s v="Miami, FL"/>
    <s v="via Dice"/>
    <x v="1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  <x v="28"/>
    <s v="FL"/>
    <x v="20"/>
  </r>
  <r>
    <n v="21615"/>
    <x v="4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  <x v="6"/>
    <s v=""/>
    <x v="4"/>
  </r>
  <r>
    <n v="21616"/>
    <x v="0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  <x v="18"/>
    <s v="VA"/>
    <x v="13"/>
  </r>
  <r>
    <n v="21617"/>
    <x v="4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  <x v="7"/>
    <s v="CA"/>
    <x v="6"/>
  </r>
  <r>
    <n v="21618"/>
    <x v="0"/>
    <s v="data analyst W2"/>
    <s v="Sunnyvale, CA"/>
    <s v="via Dice.com"/>
    <x v="1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  <x v="7"/>
    <s v="CA"/>
    <x v="6"/>
  </r>
  <r>
    <n v="21619"/>
    <x v="3"/>
    <s v="Data Engineer (Intern) United States - Now Hiring"/>
    <s v="San Jose, CA"/>
    <s v="via Snagajob"/>
    <x v="0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  <x v="7"/>
    <s v="CA"/>
    <x v="6"/>
  </r>
  <r>
    <n v="21620"/>
    <x v="4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  <x v="7"/>
    <s v="CA"/>
    <x v="6"/>
  </r>
  <r>
    <n v="21621"/>
    <x v="4"/>
    <s v="Data Analyst"/>
    <s v="Atlanta, GA"/>
    <s v="via Snagajob"/>
    <x v="0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  <x v="14"/>
    <s v="GA"/>
    <x v="10"/>
  </r>
  <r>
    <n v="21622"/>
    <x v="3"/>
    <s v="Data Engineer - Now Hiring"/>
    <s v="Arlington, VA"/>
    <s v="via Snagajob"/>
    <x v="0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  <x v="18"/>
    <s v="VA"/>
    <x v="13"/>
  </r>
  <r>
    <n v="21623"/>
    <x v="1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  <x v="15"/>
    <s v="NJ"/>
    <x v="11"/>
  </r>
  <r>
    <n v="21624"/>
    <x v="1"/>
    <s v="Sr. Data Engineer, Amazon Publisher Monetization, Analytics"/>
    <s v="Seattle, WA"/>
    <s v="via Ladders"/>
    <x v="0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  <x v="59"/>
    <s v="WA"/>
    <x v="36"/>
  </r>
  <r>
    <n v="21625"/>
    <x v="3"/>
    <s v="Sr. Data Engineer (Must Speak Mandarin)"/>
    <s v="Seattle, WA"/>
    <s v="via LinkedIn"/>
    <x v="0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  <x v="59"/>
    <s v="WA"/>
    <x v="36"/>
  </r>
  <r>
    <n v="21626"/>
    <x v="4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  <x v="55"/>
    <s v="RI"/>
    <x v="34"/>
  </r>
  <r>
    <n v="21627"/>
    <x v="4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  <x v="5"/>
    <s v="NY"/>
    <x v="5"/>
  </r>
  <r>
    <n v="21628"/>
    <x v="3"/>
    <s v="Data Engineer"/>
    <s v="Minneapolis, MN"/>
    <s v="via Snagajob"/>
    <x v="0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  <x v="108"/>
    <s v=""/>
    <x v="4"/>
  </r>
  <r>
    <n v="21629"/>
    <x v="4"/>
    <s v="Research Data Analyst"/>
    <s v="Anywhere"/>
    <s v="via Indeed"/>
    <x v="0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  <x v="1"/>
    <s v="Anywhere"/>
    <x v="1"/>
  </r>
  <r>
    <n v="21630"/>
    <x v="4"/>
    <s v="CMDB Analyst"/>
    <s v="Charlotte, NC"/>
    <s v="via LinkedIn"/>
    <x v="1"/>
    <x v="0"/>
    <s v="Georgia"/>
    <d v="2023-08-22T19:05:29"/>
    <x v="0"/>
    <x v="1"/>
    <s v="United States"/>
    <x v="1"/>
    <m/>
    <n v="47.5"/>
    <n v="98800"/>
    <s v="Insight Global"/>
    <m/>
    <s v=""/>
    <x v="1"/>
    <x v="26"/>
    <s v="NC"/>
    <x v="18"/>
  </r>
  <r>
    <n v="21631"/>
    <x v="4"/>
    <s v="QLIK Data Analyst - Now Hiring"/>
    <s v="Tysons, VA"/>
    <s v="via Snagajob"/>
    <x v="0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  <x v="18"/>
    <s v="VA"/>
    <x v="13"/>
  </r>
  <r>
    <n v="21632"/>
    <x v="4"/>
    <s v="Data Reporting Analyst"/>
    <s v="New Providence, NJ"/>
    <s v="via Indeed"/>
    <x v="1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  <x v="15"/>
    <s v="NJ"/>
    <x v="11"/>
  </r>
  <r>
    <n v="21633"/>
    <x v="0"/>
    <s v="Data Scientist"/>
    <s v="Huntsville, AL"/>
    <s v="via Federal Government Jobs"/>
    <x v="0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  <x v="46"/>
    <s v="AL"/>
    <x v="27"/>
  </r>
  <r>
    <n v="21634"/>
    <x v="4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  <x v="17"/>
    <s v="CT"/>
    <x v="12"/>
  </r>
  <r>
    <n v="21635"/>
    <x v="3"/>
    <s v="Data Engineer with Azure SQL and Google Bigquery stack - Contract..."/>
    <s v="Anywhere"/>
    <s v="via Upwork"/>
    <x v="1"/>
    <x v="1"/>
    <s v="Texas, United States"/>
    <d v="2023-08-23T16:07:46"/>
    <x v="1"/>
    <x v="1"/>
    <s v="United States"/>
    <x v="1"/>
    <m/>
    <n v="30"/>
    <n v="62400"/>
    <s v="Upwork"/>
    <s v="['c']"/>
    <s v="c"/>
    <x v="1"/>
    <x v="1"/>
    <s v="Anywhere"/>
    <x v="1"/>
  </r>
  <r>
    <n v="21636"/>
    <x v="0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  <x v="7"/>
    <s v="CA"/>
    <x v="6"/>
  </r>
  <r>
    <n v="21637"/>
    <x v="3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  <x v="31"/>
    <s v=""/>
    <x v="4"/>
  </r>
  <r>
    <n v="21638"/>
    <x v="0"/>
    <s v="Sr Data Scientist"/>
    <s v="Newark, DE"/>
    <s v="via Ladders"/>
    <x v="0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  <x v="27"/>
    <s v="DE"/>
    <x v="19"/>
  </r>
  <r>
    <n v="21639"/>
    <x v="5"/>
    <s v="Senior Business Data Analyst - Now Hiring"/>
    <s v="Camden, NJ"/>
    <s v="via Snagajob"/>
    <x v="0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  <x v="15"/>
    <s v="NJ"/>
    <x v="11"/>
  </r>
  <r>
    <n v="21640"/>
    <x v="0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  <x v="7"/>
    <s v="CA"/>
    <x v="6"/>
  </r>
  <r>
    <n v="21641"/>
    <x v="6"/>
    <s v="MLOps Engineer"/>
    <s v="Astana, Kazakhstan"/>
    <s v="via Ai-Jobs.net"/>
    <x v="0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  <x v="166"/>
    <s v=""/>
    <x v="4"/>
  </r>
  <r>
    <n v="21642"/>
    <x v="3"/>
    <s v="Data Engineer"/>
    <s v="Edmonton, KY"/>
    <s v="via Ladders"/>
    <x v="0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  <x v="90"/>
    <s v="KY"/>
    <x v="44"/>
  </r>
  <r>
    <n v="21644"/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  <x v="1"/>
    <s v="Anywhere"/>
    <x v="1"/>
  </r>
  <r>
    <n v="21645"/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  <x v="7"/>
    <s v="CA"/>
    <x v="6"/>
  </r>
  <r>
    <n v="21646"/>
    <x v="4"/>
    <s v="Supply Chain Data Analyst - Now Hiring"/>
    <s v="Rialto, CA"/>
    <s v="via Snagajob"/>
    <x v="0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  <x v="7"/>
    <s v="CA"/>
    <x v="6"/>
  </r>
  <r>
    <n v="21647"/>
    <x v="0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  <x v="7"/>
    <s v="CA"/>
    <x v="6"/>
  </r>
  <r>
    <n v="21648"/>
    <x v="4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  <x v="28"/>
    <s v="FL"/>
    <x v="20"/>
  </r>
  <r>
    <n v="21649"/>
    <x v="3"/>
    <s v="Data Engineer"/>
    <s v="Anywhere"/>
    <s v="via Indeed"/>
    <x v="0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  <x v="1"/>
    <s v="Anywhere"/>
    <x v="1"/>
  </r>
  <r>
    <n v="21650"/>
    <x v="0"/>
    <s v="Sr. Data Scientist- Consumer Deposits &amp; Small Business"/>
    <s v="Boston, MA"/>
    <s v="via Indeed"/>
    <x v="0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  <x v="13"/>
    <s v="MA"/>
    <x v="9"/>
  </r>
  <r>
    <n v="21651"/>
    <x v="4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  <x v="28"/>
    <s v="FL"/>
    <x v="20"/>
  </r>
  <r>
    <n v="21652"/>
    <x v="0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  <x v="7"/>
    <s v="CA"/>
    <x v="6"/>
  </r>
  <r>
    <n v="21653"/>
    <x v="4"/>
    <s v="Data Analyst"/>
    <s v="Birmingham, AL"/>
    <s v="via Actalent Careers"/>
    <x v="0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  <x v="46"/>
    <s v="AL"/>
    <x v="27"/>
  </r>
  <r>
    <n v="21654"/>
    <x v="3"/>
    <s v="Data Engineer"/>
    <s v="Norfolk, VA"/>
    <s v="via Ladders"/>
    <x v="0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  <x v="18"/>
    <s v=""/>
    <x v="4"/>
  </r>
  <r>
    <n v="21655"/>
    <x v="5"/>
    <s v="Senior Data Analyst(SA-TA-500886)"/>
    <s v="Charlotte, NC"/>
    <s v="via LinkedIn"/>
    <x v="1"/>
    <x v="0"/>
    <s v="Georgia"/>
    <d v="2023-08-16T12:14:48"/>
    <x v="0"/>
    <x v="1"/>
    <s v="United States"/>
    <x v="1"/>
    <m/>
    <n v="50"/>
    <n v="104000"/>
    <s v="Rangam"/>
    <m/>
    <s v=""/>
    <x v="1"/>
    <x v="26"/>
    <s v="NC"/>
    <x v="18"/>
  </r>
  <r>
    <n v="21656"/>
    <x v="4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  <x v="1"/>
    <s v="Anywhere"/>
    <x v="1"/>
  </r>
  <r>
    <n v="21657"/>
    <x v="2"/>
    <s v="Senior Data Quality Specialist"/>
    <s v="Vadodara, Gujarat, India"/>
    <s v="via Ai-Jobs.net"/>
    <x v="0"/>
    <x v="0"/>
    <s v="India"/>
    <d v="2023-08-23T15:11:54"/>
    <x v="0"/>
    <x v="1"/>
    <s v="India"/>
    <x v="0"/>
    <n v="79200"/>
    <m/>
    <m/>
    <s v="Wiser Solutions"/>
    <m/>
    <s v=""/>
    <x v="0"/>
    <x v="9"/>
    <s v=""/>
    <x v="4"/>
  </r>
  <r>
    <n v="21658"/>
    <x v="2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  <x v="20"/>
    <s v="United States"/>
    <x v="14"/>
  </r>
  <r>
    <n v="21659"/>
    <x v="4"/>
    <s v="Data Analyst"/>
    <s v="Riverview, FL"/>
    <s v="via Indeed"/>
    <x v="0"/>
    <x v="0"/>
    <s v="Florida, United States"/>
    <d v="2023-08-02T20:02:37"/>
    <x v="1"/>
    <x v="1"/>
    <s v="United States"/>
    <x v="1"/>
    <m/>
    <n v="22"/>
    <n v="45760"/>
    <s v="Find Great People"/>
    <m/>
    <s v=""/>
    <x v="0"/>
    <x v="28"/>
    <s v="FL"/>
    <x v="20"/>
  </r>
  <r>
    <n v="21660"/>
    <x v="1"/>
    <s v="Senior Data Engineer"/>
    <s v="McLean, VA"/>
    <s v="via Snagajob"/>
    <x v="0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  <x v="18"/>
    <s v="VA"/>
    <x v="13"/>
  </r>
  <r>
    <n v="21661"/>
    <x v="4"/>
    <s v="Sr Data Analyst"/>
    <s v="Hiram, GA"/>
    <s v="via Snagajob"/>
    <x v="0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  <x v="14"/>
    <s v="GA"/>
    <x v="10"/>
  </r>
  <r>
    <n v="21662"/>
    <x v="4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  <x v="42"/>
    <s v="MD"/>
    <x v="23"/>
  </r>
  <r>
    <n v="21663"/>
    <x v="0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  <x v="3"/>
    <s v="TX"/>
    <x v="3"/>
  </r>
  <r>
    <n v="21664"/>
    <x v="2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  <x v="7"/>
    <s v="CA"/>
    <x v="6"/>
  </r>
  <r>
    <n v="21665"/>
    <x v="3"/>
    <s v="Junior Data Scientist Engineer"/>
    <s v="Anywhere"/>
    <s v="via ZipRecruiter"/>
    <x v="0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x v="1"/>
    <s v="Anywhere"/>
    <x v="1"/>
  </r>
  <r>
    <n v="21666"/>
    <x v="0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  <x v="7"/>
    <s v="CA"/>
    <x v="6"/>
  </r>
  <r>
    <n v="21667"/>
    <x v="0"/>
    <s v="Data Scientist, Underwriting Automation and Artificial Intelligence"/>
    <s v="Phoenix, AZ"/>
    <s v="via IT JobServe"/>
    <x v="0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  <x v="4"/>
    <s v="AZ"/>
    <x v="26"/>
  </r>
  <r>
    <n v="21668"/>
    <x v="3"/>
    <s v="Data Engineer"/>
    <s v="Prague, Czechia"/>
    <s v="via Ai-Jobs.net"/>
    <x v="0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  <x v="125"/>
    <s v=""/>
    <x v="4"/>
  </r>
  <r>
    <n v="21669"/>
    <x v="1"/>
    <s v="Senior Data Engineer - Full-time / Part-time"/>
    <s v="Beaverton, OR"/>
    <s v="via Snagajob"/>
    <x v="0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  <x v="23"/>
    <s v="OR"/>
    <x v="15"/>
  </r>
  <r>
    <n v="21670"/>
    <x v="3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  <x v="14"/>
    <s v="GA"/>
    <x v="10"/>
  </r>
  <r>
    <n v="21671"/>
    <x v="0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  <x v="1"/>
    <s v="Anywhere"/>
    <x v="1"/>
  </r>
  <r>
    <n v="21672"/>
    <x v="3"/>
    <s v="Data Engineer"/>
    <s v="Deerfield Beach, FL"/>
    <s v="via LinkedIn"/>
    <x v="0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  <x v="28"/>
    <s v="FL"/>
    <x v="20"/>
  </r>
  <r>
    <n v="21673"/>
    <x v="4"/>
    <s v="Azure Data Analyst"/>
    <s v="Machelen, Belgium"/>
    <s v="via Ai-Jobs.net"/>
    <x v="0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  <x v="32"/>
    <s v=""/>
    <x v="4"/>
  </r>
  <r>
    <n v="21674"/>
    <x v="4"/>
    <s v="Data Analyst - Full-time"/>
    <s v="Gaithersburg, MD"/>
    <s v="via Snagajob"/>
    <x v="0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  <x v="42"/>
    <s v="MD"/>
    <x v="23"/>
  </r>
  <r>
    <n v="21675"/>
    <x v="0"/>
    <s v="Data Scientist: Fetch information from various and make value out..."/>
    <s v="Anywhere"/>
    <s v="via Upwork"/>
    <x v="1"/>
    <x v="1"/>
    <s v="Illinois, United States"/>
    <d v="2023-08-30T14:06:02"/>
    <x v="0"/>
    <x v="1"/>
    <s v="United States"/>
    <x v="1"/>
    <m/>
    <n v="45"/>
    <n v="93600"/>
    <s v="Upwork"/>
    <m/>
    <s v=""/>
    <x v="1"/>
    <x v="1"/>
    <s v="Anywhere"/>
    <x v="1"/>
  </r>
  <r>
    <n v="21676"/>
    <x v="5"/>
    <s v="Senior Program Analyst (Data Analysis)"/>
    <s v="San Francisco, CA"/>
    <s v="via INFORMS Career Center - INFORMS.org"/>
    <x v="0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  <x v="7"/>
    <s v="CA"/>
    <x v="6"/>
  </r>
  <r>
    <n v="21677"/>
    <x v="4"/>
    <s v="Senior GIS/Data Analyst"/>
    <s v="Arnold, MO"/>
    <s v="via IT JobServe"/>
    <x v="0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  <x v="49"/>
    <s v="MO"/>
    <x v="30"/>
  </r>
  <r>
    <n v="21678"/>
    <x v="4"/>
    <s v="SIU Data Analyst (Hybrid)"/>
    <s v="Owings Mills, MD"/>
    <s v="via Ladders"/>
    <x v="0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  <x v="42"/>
    <s v="MD"/>
    <x v="23"/>
  </r>
  <r>
    <n v="21679"/>
    <x v="0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  <x v="3"/>
    <s v="TX"/>
    <x v="3"/>
  </r>
  <r>
    <n v="21680"/>
    <x v="3"/>
    <s v="AWS Data Engineer"/>
    <s v="Chicago, IL"/>
    <s v="via Dice.com"/>
    <x v="0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  <x v="12"/>
    <s v="IL"/>
    <x v="8"/>
  </r>
  <r>
    <n v="21681"/>
    <x v="0"/>
    <s v="Salesforce Administrator/Data Specialist"/>
    <s v="Barcelona, Spain"/>
    <s v="via Ai-Jobs.net"/>
    <x v="0"/>
    <x v="0"/>
    <s v="Spain"/>
    <d v="2023-08-17T01:00:38"/>
    <x v="0"/>
    <x v="1"/>
    <s v="Spain"/>
    <x v="0"/>
    <n v="109500"/>
    <m/>
    <m/>
    <s v="PSI CRO"/>
    <m/>
    <s v=""/>
    <x v="0"/>
    <x v="56"/>
    <s v=""/>
    <x v="4"/>
  </r>
  <r>
    <n v="21682"/>
    <x v="0"/>
    <s v="Data scientist wanted to implement semantic search for vertical..."/>
    <s v="Anywhere"/>
    <s v="via Upwork"/>
    <x v="1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  <x v="1"/>
    <s v="Anywhere"/>
    <x v="1"/>
  </r>
  <r>
    <n v="21683"/>
    <x v="0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  <x v="7"/>
    <s v="CA"/>
    <x v="6"/>
  </r>
  <r>
    <n v="21684"/>
    <x v="5"/>
    <s v="Senior Data Analyst (Remote"/>
    <s v="Atlanta, GA"/>
    <s v="via Job Listings | Barklis"/>
    <x v="0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  <x v="14"/>
    <s v="GA"/>
    <x v="10"/>
  </r>
  <r>
    <n v="21685"/>
    <x v="0"/>
    <s v="SME Data Scientist"/>
    <s v="Sterling, VA"/>
    <s v="via Indeed"/>
    <x v="0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  <x v="18"/>
    <s v="VA"/>
    <x v="13"/>
  </r>
  <r>
    <n v="21686"/>
    <x v="0"/>
    <s v="Data science"/>
    <s v="Denver, CO"/>
    <s v="via Talent.com"/>
    <x v="0"/>
    <x v="0"/>
    <s v="Sudan"/>
    <d v="2023-08-11T00:09:17"/>
    <x v="0"/>
    <x v="0"/>
    <s v="Sudan"/>
    <x v="0"/>
    <n v="71000"/>
    <m/>
    <m/>
    <s v="Regis University"/>
    <m/>
    <s v=""/>
    <x v="0"/>
    <x v="37"/>
    <s v=""/>
    <x v="4"/>
  </r>
  <r>
    <n v="21687"/>
    <x v="4"/>
    <s v="Claims Data Analyst - Full-time / Part-time"/>
    <s v="New York, NY"/>
    <s v="via Snagajob"/>
    <x v="0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  <x v="5"/>
    <s v="NY"/>
    <x v="5"/>
  </r>
  <r>
    <n v="21688"/>
    <x v="0"/>
    <s v="Data Scientist II, TS/SCI clearance"/>
    <s v="Pasadena, CA"/>
    <s v="via IT JobServe"/>
    <x v="0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  <x v="7"/>
    <s v="CA"/>
    <x v="6"/>
  </r>
  <r>
    <n v="21689"/>
    <x v="3"/>
    <s v="Snaplogic Data Engineer"/>
    <s v="Durham, NC"/>
    <s v="via LinkedIn"/>
    <x v="0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  <x v="26"/>
    <s v="NC"/>
    <x v="18"/>
  </r>
  <r>
    <n v="21690"/>
    <x v="0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  <x v="1"/>
    <s v="Anywhere"/>
    <x v="1"/>
  </r>
  <r>
    <n v="21691"/>
    <x v="2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  <x v="5"/>
    <s v="NY"/>
    <x v="5"/>
  </r>
  <r>
    <n v="21692"/>
    <x v="3"/>
    <s v="Data Engineer (Starlink) - Now Hiring"/>
    <s v="Redmond, WA"/>
    <s v="via Snagajob"/>
    <x v="0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  <x v="59"/>
    <s v=""/>
    <x v="4"/>
  </r>
  <r>
    <n v="21693"/>
    <x v="3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  <x v="3"/>
    <s v="TX"/>
    <x v="3"/>
  </r>
  <r>
    <n v="21694"/>
    <x v="3"/>
    <s v="Data Engineer"/>
    <s v="Spain"/>
    <s v="via Ai-Jobs.net"/>
    <x v="0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  <x v="56"/>
    <s v=""/>
    <x v="4"/>
  </r>
  <r>
    <n v="21695"/>
    <x v="4"/>
    <s v="Data Analyst"/>
    <s v="Plano, TX"/>
    <s v="via LinkedIn"/>
    <x v="1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  <x v="3"/>
    <s v="TX"/>
    <x v="3"/>
  </r>
  <r>
    <n v="21696"/>
    <x v="2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  <x v="12"/>
    <s v="IL"/>
    <x v="8"/>
  </r>
  <r>
    <n v="21697"/>
    <x v="0"/>
    <s v="Data Scientist"/>
    <s v="Anywhere"/>
    <s v="via LinkedIn"/>
    <x v="1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  <x v="1"/>
    <s v=""/>
    <x v="4"/>
  </r>
  <r>
    <n v="21698"/>
    <x v="4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  <x v="7"/>
    <s v="CA"/>
    <x v="6"/>
  </r>
  <r>
    <n v="21699"/>
    <x v="3"/>
    <s v="QA Data Engineer Level 3"/>
    <s v="Anywhere"/>
    <s v="via LinkedIn"/>
    <x v="1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  <x v="1"/>
    <s v="Anywhere"/>
    <x v="1"/>
  </r>
  <r>
    <n v="21700"/>
    <x v="3"/>
    <s v="Data Engineer (Intern) United States"/>
    <s v="Raleigh, NC"/>
    <s v="via Snagajob"/>
    <x v="0"/>
    <x v="0"/>
    <s v="Texas, United States"/>
    <d v="2023-08-22T06:09:50"/>
    <x v="0"/>
    <x v="1"/>
    <s v="United States"/>
    <x v="1"/>
    <m/>
    <n v="44.75"/>
    <n v="93080"/>
    <s v="Cisco Systems, Inc."/>
    <m/>
    <s v=""/>
    <x v="0"/>
    <x v="26"/>
    <s v="NC"/>
    <x v="18"/>
  </r>
  <r>
    <n v="21701"/>
    <x v="3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m/>
    <s v="Addepar"/>
    <s v="['java', 'python', 'sql']"/>
    <s v="java"/>
    <x v="0"/>
    <x v="9"/>
    <s v=""/>
    <x v="4"/>
  </r>
  <r>
    <n v="21702"/>
    <x v="4"/>
    <s v="Senior Report &amp; Data Analyst (Remote)"/>
    <s v="New York, NY"/>
    <s v="via Ladders"/>
    <x v="0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  <x v="5"/>
    <s v="NY"/>
    <x v="5"/>
  </r>
  <r>
    <n v="21703"/>
    <x v="4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  <x v="26"/>
    <s v="NC"/>
    <x v="18"/>
  </r>
  <r>
    <n v="21704"/>
    <x v="1"/>
    <s v="Data Operations Team Lead"/>
    <s v="Karlsruhe, Germany"/>
    <s v="via Ai-Jobs.net"/>
    <x v="0"/>
    <x v="0"/>
    <s v="Germany"/>
    <d v="2023-08-08T09:21:56"/>
    <x v="0"/>
    <x v="1"/>
    <s v="Germany"/>
    <x v="0"/>
    <n v="72900"/>
    <m/>
    <m/>
    <s v="Connexity"/>
    <s v="['sql', 'excel']"/>
    <s v="sql"/>
    <x v="0"/>
    <x v="51"/>
    <s v=""/>
    <x v="4"/>
  </r>
  <r>
    <n v="21705"/>
    <x v="0"/>
    <s v="Data Scientist"/>
    <s v="Topeka, KS"/>
    <s v="via Dice"/>
    <x v="0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  <x v="77"/>
    <s v="KS"/>
    <x v="40"/>
  </r>
  <r>
    <n v="21706"/>
    <x v="0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  <x v="3"/>
    <s v="TX"/>
    <x v="3"/>
  </r>
  <r>
    <n v="21707"/>
    <x v="8"/>
    <s v="Senior Software Engineer II, Machine Learning-Ads"/>
    <s v="Mexico City, CDMX, Mexico"/>
    <s v="via Ai-Jobs.net"/>
    <x v="0"/>
    <x v="0"/>
    <s v="Mexico"/>
    <d v="2023-08-17T12:24:37"/>
    <x v="0"/>
    <x v="1"/>
    <s v="Mexico"/>
    <x v="0"/>
    <n v="99150"/>
    <m/>
    <m/>
    <s v="Etsy"/>
    <s v="['sql']"/>
    <s v="sql"/>
    <x v="0"/>
    <x v="33"/>
    <s v=""/>
    <x v="4"/>
  </r>
  <r>
    <n v="21708"/>
    <x v="5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  <x v="42"/>
    <s v="MD"/>
    <x v="23"/>
  </r>
  <r>
    <n v="21709"/>
    <x v="0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  <x v="7"/>
    <s v="CA"/>
    <x v="6"/>
  </r>
  <r>
    <n v="21710"/>
    <x v="3"/>
    <s v="Data Engineer (Intern) United States"/>
    <s v="Raleigh, NC"/>
    <s v="via LinkedIn"/>
    <x v="2"/>
    <x v="0"/>
    <s v="Texas, United States"/>
    <d v="2023-08-10T19:07:05"/>
    <x v="0"/>
    <x v="1"/>
    <s v="United States"/>
    <x v="0"/>
    <n v="87000"/>
    <m/>
    <m/>
    <s v="Cisco"/>
    <m/>
    <s v=""/>
    <x v="2"/>
    <x v="26"/>
    <s v="NC"/>
    <x v="18"/>
  </r>
  <r>
    <n v="21711"/>
    <x v="0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  <x v="18"/>
    <s v="VA"/>
    <x v="13"/>
  </r>
  <r>
    <n v="21712"/>
    <x v="3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  <x v="9"/>
    <s v=""/>
    <x v="4"/>
  </r>
  <r>
    <n v="21713"/>
    <x v="4"/>
    <s v="Data Analyst"/>
    <s v="Tampa, FL"/>
    <s v="via Aston Carter"/>
    <x v="1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  <x v="28"/>
    <s v="FL"/>
    <x v="20"/>
  </r>
  <r>
    <n v="21714"/>
    <x v="0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  <x v="15"/>
    <s v="NJ"/>
    <x v="11"/>
  </r>
  <r>
    <n v="21715"/>
    <x v="0"/>
    <s v="Data Science Lead"/>
    <s v="Charlotte, NC"/>
    <s v="via ZipRecruiter"/>
    <x v="1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  <x v="26"/>
    <s v="NC"/>
    <x v="18"/>
  </r>
  <r>
    <n v="21716"/>
    <x v="3"/>
    <s v="Data Engineer"/>
    <s v="Charlotte, NC"/>
    <s v="via Ladders"/>
    <x v="0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  <x v="26"/>
    <s v="NC"/>
    <x v="18"/>
  </r>
  <r>
    <n v="21717"/>
    <x v="4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  <x v="1"/>
    <s v="Anywhere"/>
    <x v="1"/>
  </r>
  <r>
    <n v="21718"/>
    <x v="0"/>
    <s v="Director of Data Science"/>
    <s v="Weston, FL"/>
    <s v="via LinkedIn"/>
    <x v="0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  <x v="28"/>
    <s v="FL"/>
    <x v="20"/>
  </r>
  <r>
    <n v="21719"/>
    <x v="0"/>
    <s v="Data Scientist"/>
    <s v="Frisco, TX"/>
    <s v="via ZipRecruiter"/>
    <x v="0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  <x v="3"/>
    <s v=""/>
    <x v="4"/>
  </r>
  <r>
    <n v="21720"/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  <x v="28"/>
    <s v="FL"/>
    <x v="20"/>
  </r>
  <r>
    <n v="21721"/>
    <x v="4"/>
    <s v="Behavioral Health Research Data Analyst II - 123570"/>
    <s v="Oakland, CA"/>
    <s v="via Snagajob"/>
    <x v="0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  <x v="7"/>
    <s v="CA"/>
    <x v="6"/>
  </r>
  <r>
    <n v="21722"/>
    <x v="0"/>
    <s v="Data Scientist"/>
    <s v="Richfield, MN"/>
    <s v="via LinkedIn"/>
    <x v="1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  <x v="108"/>
    <s v="MN"/>
    <x v="50"/>
  </r>
  <r>
    <n v="21723"/>
    <x v="4"/>
    <s v="Data Analyst"/>
    <s v="Anywhere"/>
    <s v="via LinkedIn"/>
    <x v="1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  <x v="1"/>
    <s v="Anywhere"/>
    <x v="1"/>
  </r>
  <r>
    <n v="21724"/>
    <x v="4"/>
    <s v="Data Analyst"/>
    <s v="Mountain View, CA"/>
    <s v="via LinkedIn"/>
    <x v="0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  <x v="7"/>
    <s v="CA"/>
    <x v="6"/>
  </r>
  <r>
    <n v="21725"/>
    <x v="0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  <x v="24"/>
    <s v="DC"/>
    <x v="16"/>
  </r>
  <r>
    <n v="21726"/>
    <x v="4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  <x v="61"/>
    <s v=""/>
    <x v="4"/>
  </r>
  <r>
    <n v="21727"/>
    <x v="4"/>
    <s v="Technical Data Analyst"/>
    <s v="Anywhere"/>
    <s v="via Snagajob"/>
    <x v="0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  <x v="1"/>
    <s v="Anywhere"/>
    <x v="1"/>
  </r>
  <r>
    <n v="21728"/>
    <x v="3"/>
    <s v="Python Data Engineer* (*ADF/DataBricks*) // Charlotte, NC - Onsite..."/>
    <s v="Charlotte, NC"/>
    <s v="via Dice"/>
    <x v="1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  <x v="26"/>
    <s v="NC"/>
    <x v="18"/>
  </r>
  <r>
    <n v="21729"/>
    <x v="4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  <x v="1"/>
    <s v="Anywhere"/>
    <x v="1"/>
  </r>
  <r>
    <n v="21730"/>
    <x v="4"/>
    <s v="Data Analyst"/>
    <s v="Hanover, PA"/>
    <s v="via ZipRecruiter"/>
    <x v="1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  <x v="25"/>
    <s v="PA"/>
    <x v="17"/>
  </r>
  <r>
    <n v="21731"/>
    <x v="0"/>
    <s v="Staff Data Scientist, Growth - Full-time / Part-time"/>
    <s v="San Francisco, CA"/>
    <s v="via Snagajob"/>
    <x v="0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  <x v="7"/>
    <s v="CA"/>
    <x v="6"/>
  </r>
  <r>
    <n v="21732"/>
    <x v="3"/>
    <s v="Junior Data Engineer in FinTech"/>
    <s v="Fort Worth, TX"/>
    <s v="via Indeed"/>
    <x v="0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  <x v="3"/>
    <s v="TX"/>
    <x v="3"/>
  </r>
  <r>
    <n v="21733"/>
    <x v="0"/>
    <s v="Staff Product Data Scientist"/>
    <s v="San Jose, CA"/>
    <s v="via Indeed"/>
    <x v="0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  <x v="7"/>
    <s v="CA"/>
    <x v="6"/>
  </r>
  <r>
    <n v="21734"/>
    <x v="7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  <x v="26"/>
    <s v="NC"/>
    <x v="18"/>
  </r>
  <r>
    <n v="21735"/>
    <x v="4"/>
    <s v="PEIMS Data Analyst (Richland Collegiate High School) - Now Hiring"/>
    <s v="Dallas, TX"/>
    <s v="via Snagajob"/>
    <x v="0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  <x v="3"/>
    <s v="TX"/>
    <x v="3"/>
  </r>
  <r>
    <n v="21736"/>
    <x v="3"/>
    <s v="Data Engineer"/>
    <s v="DHS, VA"/>
    <s v="via Ladders"/>
    <x v="0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  <x v="18"/>
    <s v="VA"/>
    <x v="13"/>
  </r>
  <r>
    <n v="21737"/>
    <x v="0"/>
    <s v="Data Scientist"/>
    <s v="Juno Beach, FL"/>
    <s v="via Dice"/>
    <x v="1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  <x v="28"/>
    <s v="FL"/>
    <x v="20"/>
  </r>
  <r>
    <n v="21738"/>
    <x v="0"/>
    <s v="Data Scientist/Analyst &quot;LOCAL RICHMOND CANDIDATES ONLY&quot;"/>
    <s v="Richmond, VA"/>
    <s v="via LinkedIn"/>
    <x v="0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  <x v="18"/>
    <s v="VA"/>
    <x v="13"/>
  </r>
  <r>
    <n v="21739"/>
    <x v="0"/>
    <s v="Statistics Data Scientist/Senior Data Analyst - Statistics"/>
    <s v="Anywhere"/>
    <s v="via LinkedIn"/>
    <x v="1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  <x v="1"/>
    <s v="Anywhere"/>
    <x v="1"/>
  </r>
  <r>
    <n v="21740"/>
    <x v="0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  <x v="7"/>
    <s v="CA"/>
    <x v="6"/>
  </r>
  <r>
    <n v="21741"/>
    <x v="2"/>
    <s v="Senior Data Scientist, Online Search"/>
    <s v="Atlanta, GA"/>
    <s v="via Ladders"/>
    <x v="0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  <x v="14"/>
    <s v="GA"/>
    <x v="10"/>
  </r>
  <r>
    <n v="21742"/>
    <x v="0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  <x v="12"/>
    <s v="IL"/>
    <x v="8"/>
  </r>
  <r>
    <n v="21743"/>
    <x v="4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  <x v="5"/>
    <s v="NY"/>
    <x v="5"/>
  </r>
  <r>
    <n v="21744"/>
    <x v="4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  <x v="29"/>
    <s v=""/>
    <x v="4"/>
  </r>
  <r>
    <n v="21745"/>
    <x v="4"/>
    <s v="Director of Analytics"/>
    <s v="Anywhere"/>
    <s v="via LinkedIn"/>
    <x v="0"/>
    <x v="1"/>
    <s v="Texas, United States"/>
    <d v="2023-08-23T12:04:42"/>
    <x v="1"/>
    <x v="1"/>
    <s v="United States"/>
    <x v="0"/>
    <n v="336500"/>
    <m/>
    <m/>
    <s v="Meta"/>
    <m/>
    <s v=""/>
    <x v="0"/>
    <x v="1"/>
    <s v="Anywhere"/>
    <x v="1"/>
  </r>
  <r>
    <n v="21746"/>
    <x v="3"/>
    <s v="Data Engineer"/>
    <s v="San Francisco, CA"/>
    <s v="via Amplitude - Talentify"/>
    <x v="0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  <x v="7"/>
    <s v="CA"/>
    <x v="6"/>
  </r>
  <r>
    <n v="21747"/>
    <x v="0"/>
    <s v="Data Scientist"/>
    <s v="Lanham, MD"/>
    <s v="via LinkedIn"/>
    <x v="1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  <x v="42"/>
    <s v="MD"/>
    <x v="23"/>
  </r>
  <r>
    <n v="21748"/>
    <x v="1"/>
    <s v="Senior Data Engineer"/>
    <s v="Irving, TX"/>
    <s v="via Indeed"/>
    <x v="0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  <x v="3"/>
    <s v="TX"/>
    <x v="3"/>
  </r>
  <r>
    <n v="21749"/>
    <x v="2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  <x v="15"/>
    <s v="NJ"/>
    <x v="11"/>
  </r>
  <r>
    <n v="21750"/>
    <x v="3"/>
    <s v="Data Engineer Oracle/Informatica - w2 Contract"/>
    <s v="Smithfield, RI"/>
    <s v="via LinkedIn"/>
    <x v="1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  <x v="55"/>
    <s v="RI"/>
    <x v="34"/>
  </r>
  <r>
    <n v="21751"/>
    <x v="3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  <x v="3"/>
    <s v="TX"/>
    <x v="3"/>
  </r>
  <r>
    <n v="21752"/>
    <x v="0"/>
    <s v="Data Scientist"/>
    <s v="Reading, PA"/>
    <s v="via Snagajob"/>
    <x v="0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  <x v="25"/>
    <s v="PA"/>
    <x v="17"/>
  </r>
  <r>
    <n v="21753"/>
    <x v="0"/>
    <s v="Data Scientist - AVP - Hybrid. Job in Irving My Valley Jobs Today"/>
    <s v="Irving, TX"/>
    <s v="via My Valley Jobs Today"/>
    <x v="0"/>
    <x v="0"/>
    <s v="Sudan"/>
    <d v="2023-08-29T10:03:14"/>
    <x v="0"/>
    <x v="1"/>
    <s v="Sudan"/>
    <x v="0"/>
    <n v="146500"/>
    <m/>
    <m/>
    <s v="Citi"/>
    <s v="['python', 'r']"/>
    <s v="python"/>
    <x v="0"/>
    <x v="3"/>
    <s v=""/>
    <x v="4"/>
  </r>
  <r>
    <n v="21754"/>
    <x v="7"/>
    <s v="Correspondence Management Analyst I - CRM"/>
    <s v="Washington, DC"/>
    <s v="via ZipRecruiter"/>
    <x v="0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  <x v="24"/>
    <s v="DC"/>
    <x v="16"/>
  </r>
  <r>
    <n v="21755"/>
    <x v="4"/>
    <s v="Eligibility Data Analyst # 3219"/>
    <s v="Menlo Park, CA"/>
    <s v="via Ai-Jobs.net"/>
    <x v="0"/>
    <x v="0"/>
    <s v="California, United States"/>
    <d v="2023-08-23T10:03:48"/>
    <x v="0"/>
    <x v="0"/>
    <s v="United States"/>
    <x v="0"/>
    <n v="96000"/>
    <m/>
    <m/>
    <s v="GRAIL"/>
    <m/>
    <s v=""/>
    <x v="0"/>
    <x v="7"/>
    <s v="CA"/>
    <x v="6"/>
  </r>
  <r>
    <n v="21756"/>
    <x v="2"/>
    <s v="(USA) Senior Data Scientist - Omnichannel Supply Chain Strategy"/>
    <s v="Bentonville, AR"/>
    <s v="via Indeed"/>
    <x v="0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  <x v="138"/>
    <s v=""/>
    <x v="4"/>
  </r>
  <r>
    <n v="21757"/>
    <x v="3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  <x v="5"/>
    <s v="NY"/>
    <x v="5"/>
  </r>
  <r>
    <n v="21758"/>
    <x v="3"/>
    <s v="Staff Engineer, Business Operations( Data Analytics )"/>
    <s v="Malaysia"/>
    <s v="via Ai-Jobs.net"/>
    <x v="0"/>
    <x v="0"/>
    <s v="Malaysia"/>
    <d v="2023-08-16T21:03:36"/>
    <x v="0"/>
    <x v="1"/>
    <s v="Malaysia"/>
    <x v="0"/>
    <n v="79200"/>
    <m/>
    <m/>
    <s v="Western Digital"/>
    <m/>
    <s v=""/>
    <x v="0"/>
    <x v="22"/>
    <s v=""/>
    <x v="4"/>
  </r>
  <r>
    <n v="21759"/>
    <x v="7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  <x v="47"/>
    <s v="IN"/>
    <x v="28"/>
  </r>
  <r>
    <n v="21760"/>
    <x v="4"/>
    <s v="Data Analyst - Customer Marketing (12 months contract) Bangkok Based"/>
    <s v="Bangkok, Thailand"/>
    <s v="via Ai-Jobs.net"/>
    <x v="1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  <x v="68"/>
    <s v=""/>
    <x v="4"/>
  </r>
  <r>
    <n v="21761"/>
    <x v="3"/>
    <s v="Data Engineer"/>
    <s v="Anywhere"/>
    <s v="via LinkedIn"/>
    <x v="0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  <x v="1"/>
    <s v="Anywhere"/>
    <x v="1"/>
  </r>
  <r>
    <n v="21762"/>
    <x v="3"/>
    <s v="Sr. Data Engineers - Full-time / Part-time"/>
    <s v="Houston, TX"/>
    <s v="via Snagajob"/>
    <x v="0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  <x v="3"/>
    <s v="TX"/>
    <x v="3"/>
  </r>
  <r>
    <n v="21763"/>
    <x v="4"/>
    <s v="Data Analyst"/>
    <s v="Clayton, IN"/>
    <s v="via Snagajob"/>
    <x v="0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  <x v="47"/>
    <s v="IN"/>
    <x v="28"/>
  </r>
  <r>
    <n v="21764"/>
    <x v="2"/>
    <s v="Senior Data Scientist (AI/ML)"/>
    <s v="Anywhere"/>
    <s v="via ZipRecruiter"/>
    <x v="0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  <x v="1"/>
    <s v="Anywhere"/>
    <x v="1"/>
  </r>
  <r>
    <n v="21765"/>
    <x v="4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  <x v="1"/>
    <s v="Anywhere"/>
    <x v="1"/>
  </r>
  <r>
    <n v="21766"/>
    <x v="0"/>
    <s v="Data Scientist"/>
    <s v="Cincinnati, OH"/>
    <s v="via LinkedIn"/>
    <x v="1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  <x v="2"/>
    <s v="OH"/>
    <x v="2"/>
  </r>
  <r>
    <n v="21767"/>
    <x v="4"/>
    <s v="Data Analyst"/>
    <s v="Thies, Senegal"/>
    <s v="via Ai-Jobs.net"/>
    <x v="0"/>
    <x v="0"/>
    <s v="Senegal"/>
    <d v="2023-08-01T03:30:32"/>
    <x v="1"/>
    <x v="1"/>
    <s v="Senegal"/>
    <x v="0"/>
    <n v="100500"/>
    <m/>
    <m/>
    <s v="myAgro"/>
    <s v="['sql', 'tableau']"/>
    <s v="sql"/>
    <x v="0"/>
    <x v="196"/>
    <s v=""/>
    <x v="4"/>
  </r>
  <r>
    <n v="21768"/>
    <x v="4"/>
    <s v="Data Analyst-Life Cycle Maintenance"/>
    <s v="Florida"/>
    <s v="via Adzuna"/>
    <x v="0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  <x v="115"/>
    <s v="Florida"/>
    <x v="20"/>
  </r>
  <r>
    <n v="21769"/>
    <x v="0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  <x v="108"/>
    <s v="MN"/>
    <x v="50"/>
  </r>
  <r>
    <n v="21770"/>
    <x v="4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  <x v="5"/>
    <s v="NY"/>
    <x v="5"/>
  </r>
  <r>
    <n v="21771"/>
    <x v="7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  <x v="3"/>
    <s v="TX"/>
    <x v="3"/>
  </r>
  <r>
    <n v="21772"/>
    <x v="2"/>
    <s v="Senior Data Scientist"/>
    <s v="Houston, TX"/>
    <s v="via LinkedIn"/>
    <x v="0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  <x v="3"/>
    <s v="TX"/>
    <x v="3"/>
  </r>
  <r>
    <n v="21773"/>
    <x v="4"/>
    <s v="Data Analyst - Only W2"/>
    <s v="Charlotte, NC"/>
    <s v="via LinkedIn"/>
    <x v="1"/>
    <x v="0"/>
    <s v="Georgia"/>
    <d v="2023-08-23T20:42:12"/>
    <x v="0"/>
    <x v="1"/>
    <s v="United States"/>
    <x v="1"/>
    <m/>
    <n v="45"/>
    <n v="93600"/>
    <s v="Rangam"/>
    <m/>
    <s v=""/>
    <x v="1"/>
    <x v="26"/>
    <s v="NC"/>
    <x v="18"/>
  </r>
  <r>
    <n v="21774"/>
    <x v="3"/>
    <s v="Data Engineer (Remote)"/>
    <s v="Anywhere"/>
    <s v="via Built In"/>
    <x v="0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  <x v="1"/>
    <s v="Anywhere"/>
    <x v="1"/>
  </r>
  <r>
    <n v="21775"/>
    <x v="4"/>
    <s v="Business Data Analyst (Hybrid Role)"/>
    <s v="Washington, DC"/>
    <s v="via Indeed"/>
    <x v="1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  <x v="24"/>
    <s v="DC"/>
    <x v="16"/>
  </r>
  <r>
    <n v="21776"/>
    <x v="2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  <x v="7"/>
    <s v="CA"/>
    <x v="6"/>
  </r>
  <r>
    <n v="21777"/>
    <x v="0"/>
    <s v="Data Scientist I or II - Checks and Deposits"/>
    <s v="Charlotte, NC"/>
    <s v="via Ladders"/>
    <x v="0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  <x v="26"/>
    <s v="NC"/>
    <x v="18"/>
  </r>
  <r>
    <n v="21778"/>
    <x v="8"/>
    <s v="Principal Software Engineer"/>
    <s v="Nairobi, Kenya"/>
    <s v="via JOIN"/>
    <x v="0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  <x v="119"/>
    <s v=""/>
    <x v="4"/>
  </r>
  <r>
    <n v="21779"/>
    <x v="1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  <x v="3"/>
    <s v="TX"/>
    <x v="3"/>
  </r>
  <r>
    <n v="21780"/>
    <x v="4"/>
    <s v="Retail Services Data Analyst"/>
    <s v="Long Island City, NY"/>
    <s v="via Indeed"/>
    <x v="0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  <x v="5"/>
    <s v="NY"/>
    <x v="5"/>
  </r>
  <r>
    <n v="21781"/>
    <x v="4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  <x v="7"/>
    <s v="CA"/>
    <x v="6"/>
  </r>
  <r>
    <n v="21782"/>
    <x v="0"/>
    <s v="Graduate Internship - Data Science (MS/PhD)"/>
    <s v="Folsom, CA"/>
    <s v="via Indeed"/>
    <x v="0"/>
    <x v="0"/>
    <s v="California, United States"/>
    <d v="2023-08-16T09:03:57"/>
    <x v="0"/>
    <x v="0"/>
    <s v="United States"/>
    <x v="0"/>
    <n v="114500"/>
    <m/>
    <m/>
    <s v="INTEL"/>
    <m/>
    <s v=""/>
    <x v="0"/>
    <x v="7"/>
    <s v="CA"/>
    <x v="6"/>
  </r>
  <r>
    <n v="21783"/>
    <x v="0"/>
    <s v="Data scientist"/>
    <s v="McLean, VA"/>
    <s v="via Talent.com"/>
    <x v="0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  <x v="18"/>
    <s v="VA"/>
    <x v="13"/>
  </r>
  <r>
    <n v="21784"/>
    <x v="2"/>
    <s v="Senior Data Scientist"/>
    <s v="Phoenix, AZ"/>
    <s v="via JobServe"/>
    <x v="0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  <x v="4"/>
    <s v=""/>
    <x v="4"/>
  </r>
  <r>
    <n v="21785"/>
    <x v="4"/>
    <s v="Business Data Analyst"/>
    <s v="Jacksonville, FL"/>
    <s v="via LinkedIn"/>
    <x v="0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  <x v="28"/>
    <s v="FL"/>
    <x v="20"/>
  </r>
  <r>
    <n v="21786"/>
    <x v="0"/>
    <s v="Lead Data Scientist"/>
    <m/>
    <s v="via LinkedIn"/>
    <x v="0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  <x v="43"/>
    <m/>
    <x v="24"/>
  </r>
  <r>
    <n v="21787"/>
    <x v="4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  <x v="26"/>
    <s v="NC"/>
    <x v="18"/>
  </r>
  <r>
    <n v="21788"/>
    <x v="3"/>
    <s v="Snr Data Engineer"/>
    <s v="Anywhere"/>
    <s v="via LinkedIn"/>
    <x v="0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  <x v="1"/>
    <s v="Anywhere"/>
    <x v="1"/>
  </r>
  <r>
    <n v="21789"/>
    <x v="4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  <x v="41"/>
    <s v="TN"/>
    <x v="22"/>
  </r>
  <r>
    <n v="21790"/>
    <x v="4"/>
    <s v="Data Analyst"/>
    <s v="Washington, DC"/>
    <s v="via LinkedIn"/>
    <x v="1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  <x v="24"/>
    <s v="DC"/>
    <x v="16"/>
  </r>
  <r>
    <n v="21791"/>
    <x v="8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  <x v="31"/>
    <s v=""/>
    <x v="4"/>
  </r>
  <r>
    <n v="21792"/>
    <x v="5"/>
    <s v="Senior Tableau Data Analyst"/>
    <s v="Austin, TX"/>
    <s v="via ZipRecruiter"/>
    <x v="1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  <x v="3"/>
    <s v="TX"/>
    <x v="3"/>
  </r>
  <r>
    <n v="21793"/>
    <x v="0"/>
    <s v="Data Scientist"/>
    <s v="Downey, CA"/>
    <s v="via TalentBurst - Talentify"/>
    <x v="1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  <x v="7"/>
    <s v="CA"/>
    <x v="6"/>
  </r>
  <r>
    <n v="21794"/>
    <x v="5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  <x v="28"/>
    <s v="FL"/>
    <x v="20"/>
  </r>
  <r>
    <n v="21795"/>
    <x v="4"/>
    <s v="GBDS Data Analyst"/>
    <s v="Stafford, VA"/>
    <s v="via Ladders"/>
    <x v="0"/>
    <x v="0"/>
    <s v="New York, United States"/>
    <d v="2023-08-09T11:00:15"/>
    <x v="0"/>
    <x v="0"/>
    <s v="United States"/>
    <x v="0"/>
    <n v="115000"/>
    <m/>
    <m/>
    <s v="Lockheed Martin"/>
    <m/>
    <s v=""/>
    <x v="0"/>
    <x v="18"/>
    <s v="VA"/>
    <x v="13"/>
  </r>
  <r>
    <n v="21796"/>
    <x v="1"/>
    <s v="Senior Data/Software Engineer Consultant - Full-time / Part-time"/>
    <s v="College Park, MD"/>
    <s v="via Snagajob"/>
    <x v="0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  <x v="42"/>
    <s v=""/>
    <x v="4"/>
  </r>
  <r>
    <n v="21797"/>
    <x v="4"/>
    <s v="Data Analyst - Structured Finance"/>
    <s v="New York, NY"/>
    <s v="via Dice.com"/>
    <x v="1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  <x v="5"/>
    <s v="NY"/>
    <x v="5"/>
  </r>
  <r>
    <n v="21798"/>
    <x v="2"/>
    <s v="Senior Data Scientist"/>
    <s v="Anywhere"/>
    <s v="via Snagajob"/>
    <x v="0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  <x v="1"/>
    <s v="Anywhere"/>
    <x v="1"/>
  </r>
  <r>
    <n v="21799"/>
    <x v="0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  <x v="105"/>
    <s v="NH"/>
    <x v="49"/>
  </r>
  <r>
    <n v="21800"/>
    <x v="7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  <x v="12"/>
    <s v="IL"/>
    <x v="8"/>
  </r>
  <r>
    <n v="21801"/>
    <x v="3"/>
    <s v="Staff Data Engineer"/>
    <s v="New York, NY"/>
    <s v="via LinkedIn"/>
    <x v="0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  <x v="5"/>
    <s v="NY"/>
    <x v="5"/>
  </r>
  <r>
    <n v="21802"/>
    <x v="0"/>
    <s v="Data Scientist IV, SSP"/>
    <s v="San Mateo, CA"/>
    <s v="via JobServe"/>
    <x v="0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  <x v="7"/>
    <s v="CA"/>
    <x v="6"/>
  </r>
  <r>
    <n v="21803"/>
    <x v="0"/>
    <s v="Junior Data Scientist"/>
    <s v="Anywhere"/>
    <s v="via LinkedIn"/>
    <x v="1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  <x v="1"/>
    <s v="Anywhere"/>
    <x v="1"/>
  </r>
  <r>
    <n v="21804"/>
    <x v="5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  <x v="1"/>
    <s v="Anywhere"/>
    <x v="1"/>
  </r>
  <r>
    <n v="21805"/>
    <x v="2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  <x v="7"/>
    <s v="CA"/>
    <x v="6"/>
  </r>
  <r>
    <n v="21806"/>
    <x v="4"/>
    <s v="Data Analyst &amp; Support/Inventory Specialist"/>
    <s v="Madison, WI"/>
    <s v="via Indeed"/>
    <x v="0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  <x v="40"/>
    <s v="WI"/>
    <x v="21"/>
  </r>
  <r>
    <n v="21807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  <x v="14"/>
    <s v="GA"/>
    <x v="10"/>
  </r>
  <r>
    <n v="21808"/>
    <x v="7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  <x v="60"/>
    <s v="UT"/>
    <x v="37"/>
  </r>
  <r>
    <n v="21809"/>
    <x v="4"/>
    <s v="Data analyst"/>
    <s v="Tampa, FL"/>
    <s v="via Talent.com"/>
    <x v="0"/>
    <x v="0"/>
    <s v="Florida, United States"/>
    <d v="2023-08-31T00:03:13"/>
    <x v="0"/>
    <x v="1"/>
    <s v="United States"/>
    <x v="0"/>
    <n v="110090"/>
    <m/>
    <m/>
    <s v="Citi"/>
    <m/>
    <s v=""/>
    <x v="0"/>
    <x v="28"/>
    <s v="FL"/>
    <x v="20"/>
  </r>
  <r>
    <n v="21810"/>
    <x v="4"/>
    <s v="Data Analyst"/>
    <s v="Austin, TX"/>
    <s v="via LinkedIn"/>
    <x v="1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  <x v="3"/>
    <s v=""/>
    <x v="4"/>
  </r>
  <r>
    <n v="21811"/>
    <x v="3"/>
    <s v="Data Engineer"/>
    <s v="Emporia, VA"/>
    <s v="via Ladders"/>
    <x v="0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  <x v="18"/>
    <s v="VA"/>
    <x v="13"/>
  </r>
  <r>
    <n v="21812"/>
    <x v="2"/>
    <s v="Senior Data Scientist (TS/SCI Required)"/>
    <s v="United States"/>
    <s v="via LinkedIn"/>
    <x v="0"/>
    <x v="0"/>
    <s v="Sudan"/>
    <d v="2023-08-07T17:29:00"/>
    <x v="0"/>
    <x v="1"/>
    <s v="Sudan"/>
    <x v="0"/>
    <n v="180000"/>
    <m/>
    <m/>
    <s v="Harnham"/>
    <s v="['python', 'sql']"/>
    <s v="python"/>
    <x v="0"/>
    <x v="20"/>
    <s v=""/>
    <x v="4"/>
  </r>
  <r>
    <n v="21813"/>
    <x v="3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  <x v="37"/>
    <s v="CO"/>
    <x v="31"/>
  </r>
  <r>
    <n v="21814"/>
    <x v="3"/>
    <s v="Data Engineer - REMOTE"/>
    <s v="Boston, MA"/>
    <s v="via ComputerJobs.com"/>
    <x v="0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  <x v="13"/>
    <s v="MA"/>
    <x v="9"/>
  </r>
  <r>
    <n v="21815"/>
    <x v="4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  <x v="1"/>
    <s v="Anywhere"/>
    <x v="1"/>
  </r>
  <r>
    <n v="21816"/>
    <x v="4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  <x v="28"/>
    <s v="FL"/>
    <x v="20"/>
  </r>
  <r>
    <n v="21817"/>
    <x v="3"/>
    <s v="Junior data engineer with US Citizenship and Secret Clearance"/>
    <s v="Anywhere"/>
    <s v="via LinkedIn"/>
    <x v="1"/>
    <x v="1"/>
    <s v="California, United States"/>
    <d v="2023-08-11T08:09:40"/>
    <x v="1"/>
    <x v="1"/>
    <s v="United States"/>
    <x v="0"/>
    <n v="57500"/>
    <m/>
    <m/>
    <s v="SecurePro-Inc"/>
    <m/>
    <s v=""/>
    <x v="1"/>
    <x v="1"/>
    <s v="Anywhere"/>
    <x v="1"/>
  </r>
  <r>
    <n v="21818"/>
    <x v="4"/>
    <s v="SQL Data Analyst/Specialist - Healthcare"/>
    <s v="Lake Mary, FL"/>
    <s v="via Ladders"/>
    <x v="0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  <x v="28"/>
    <s v="FL"/>
    <x v="20"/>
  </r>
  <r>
    <n v="21819"/>
    <x v="3"/>
    <s v="Data Engineer"/>
    <s v="Silver Spring, MD"/>
    <s v="via LinkedIn"/>
    <x v="0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  <x v="42"/>
    <s v="MD"/>
    <x v="23"/>
  </r>
  <r>
    <n v="21820"/>
    <x v="8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  <x v="11"/>
    <s v=""/>
    <x v="4"/>
  </r>
  <r>
    <n v="21821"/>
    <x v="3"/>
    <s v="Data Engineer III"/>
    <s v="Glocester, RI"/>
    <s v="via Snagajob"/>
    <x v="0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  <x v="55"/>
    <s v="RI"/>
    <x v="34"/>
  </r>
  <r>
    <n v="21822"/>
    <x v="4"/>
    <s v="Data Analyst"/>
    <s v="Corona, CA"/>
    <s v="via Aston Carter"/>
    <x v="1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  <x v="7"/>
    <s v="CA"/>
    <x v="6"/>
  </r>
  <r>
    <n v="21823"/>
    <x v="7"/>
    <s v="Sr BI Analyst Tableau"/>
    <s v="Pleasanton, CA"/>
    <s v="via ZipRecruiter"/>
    <x v="1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  <x v="7"/>
    <s v="CA"/>
    <x v="6"/>
  </r>
  <r>
    <n v="21824"/>
    <x v="2"/>
    <s v="Senior Data Scientist"/>
    <s v="New York, NY"/>
    <s v="via Y Combinator"/>
    <x v="0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  <x v="5"/>
    <s v="NY"/>
    <x v="5"/>
  </r>
  <r>
    <n v="21825"/>
    <x v="2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  <x v="7"/>
    <s v="CA"/>
    <x v="6"/>
  </r>
  <r>
    <n v="21826"/>
    <x v="6"/>
    <s v="Sr. Applications Engineer - ML/AI for Autonomous Driving Technology"/>
    <s v="Munich, Germany"/>
    <s v="via Ai-Jobs.net"/>
    <x v="0"/>
    <x v="0"/>
    <s v="Germany"/>
    <d v="2023-08-30T14:30:23"/>
    <x v="0"/>
    <x v="1"/>
    <s v="Germany"/>
    <x v="0"/>
    <n v="89100"/>
    <m/>
    <m/>
    <s v="Recogni"/>
    <s v="['python', 'c++', 'pytorch']"/>
    <s v="python"/>
    <x v="0"/>
    <x v="51"/>
    <s v=""/>
    <x v="4"/>
  </r>
  <r>
    <n v="21827"/>
    <x v="4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  <x v="7"/>
    <s v="CA"/>
    <x v="6"/>
  </r>
  <r>
    <n v="21828"/>
    <x v="3"/>
    <s v="Healthcare Data Engineer for Databricks"/>
    <s v="Anywhere"/>
    <s v="via Indeed"/>
    <x v="0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  <x v="1"/>
    <s v="Anywhere"/>
    <x v="1"/>
  </r>
  <r>
    <n v="21829"/>
    <x v="0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  <x v="13"/>
    <s v="MA"/>
    <x v="9"/>
  </r>
  <r>
    <n v="21830"/>
    <x v="2"/>
    <s v="Senior Data Scientist, RegLab"/>
    <s v="Stanford, CA"/>
    <s v="via IT JobServe"/>
    <x v="0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  <x v="7"/>
    <s v="CA"/>
    <x v="6"/>
  </r>
  <r>
    <n v="21831"/>
    <x v="4"/>
    <s v="Data Analyst"/>
    <s v="New York, NY"/>
    <s v="via Indeed"/>
    <x v="0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  <x v="5"/>
    <s v="NY"/>
    <x v="5"/>
  </r>
  <r>
    <n v="21832"/>
    <x v="3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  <x v="14"/>
    <s v=""/>
    <x v="4"/>
  </r>
  <r>
    <n v="21833"/>
    <x v="0"/>
    <s v="Data Scientist - Survey Science"/>
    <s v="Anywhere"/>
    <s v="via ZipRecruiter"/>
    <x v="0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  <x v="1"/>
    <s v="Anywhere"/>
    <x v="1"/>
  </r>
  <r>
    <n v="21834"/>
    <x v="3"/>
    <s v="Data Engineer"/>
    <s v="Lisbon, Portugal"/>
    <s v="via Ai-Jobs.net"/>
    <x v="0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  <x v="29"/>
    <s v=""/>
    <x v="4"/>
  </r>
  <r>
    <n v="21835"/>
    <x v="0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  <x v="18"/>
    <s v="VA"/>
    <x v="13"/>
  </r>
  <r>
    <n v="21836"/>
    <x v="2"/>
    <s v="Senior Data Scientist, Babylist Shop"/>
    <s v="Emeryville, CA"/>
    <s v="via JobServe"/>
    <x v="0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  <x v="7"/>
    <s v="CA"/>
    <x v="6"/>
  </r>
  <r>
    <n v="21837"/>
    <x v="4"/>
    <s v="Data Analyst 2 - 124611"/>
    <s v="Oakland, CA"/>
    <s v="via Snagajob"/>
    <x v="0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  <x v="7"/>
    <s v="CA"/>
    <x v="6"/>
  </r>
  <r>
    <n v="21838"/>
    <x v="5"/>
    <s v="IT Senior Data Analyst"/>
    <s v="Miami, FL"/>
    <s v="via Snagajob"/>
    <x v="0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  <x v="28"/>
    <s v="FL"/>
    <x v="20"/>
  </r>
  <r>
    <n v="21839"/>
    <x v="0"/>
    <s v="Data Scientist, GBG"/>
    <s v="New York, NY"/>
    <s v="via Indeed"/>
    <x v="0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  <x v="5"/>
    <s v="NY"/>
    <x v="5"/>
  </r>
  <r>
    <n v="21840"/>
    <x v="0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  <x v="18"/>
    <s v="VA"/>
    <x v="13"/>
  </r>
  <r>
    <n v="21841"/>
    <x v="3"/>
    <s v="Data EngineerRemote"/>
    <s v="Anywhere"/>
    <s v="via ZipRecruiter"/>
    <x v="1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  <x v="1"/>
    <s v="Anywhere"/>
    <x v="1"/>
  </r>
  <r>
    <n v="21842"/>
    <x v="4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  <x v="5"/>
    <s v="NY"/>
    <x v="5"/>
  </r>
  <r>
    <n v="21843"/>
    <x v="4"/>
    <s v="Operations Data Analyst - Full-time / Part-time"/>
    <s v="Queens, NY"/>
    <s v="via Snagajob"/>
    <x v="0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  <x v="5"/>
    <s v="NY"/>
    <x v="5"/>
  </r>
  <r>
    <n v="21844"/>
    <x v="3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  <x v="15"/>
    <s v="NJ"/>
    <x v="11"/>
  </r>
  <r>
    <n v="21845"/>
    <x v="0"/>
    <s v="NLP Data Scientist for Generative AI chatbot project"/>
    <s v="Anywhere"/>
    <s v="via Upwork"/>
    <x v="1"/>
    <x v="1"/>
    <s v="Texas, United States"/>
    <d v="2023-08-02T09:04:51"/>
    <x v="0"/>
    <x v="1"/>
    <s v="United States"/>
    <x v="1"/>
    <m/>
    <n v="27.5"/>
    <n v="57200"/>
    <s v="Upwork"/>
    <m/>
    <s v=""/>
    <x v="1"/>
    <x v="1"/>
    <s v="Anywhere"/>
    <x v="1"/>
  </r>
  <r>
    <n v="21846"/>
    <x v="4"/>
    <s v="Data analyst"/>
    <s v="Austin, TX"/>
    <s v="via Talent.com"/>
    <x v="0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  <x v="3"/>
    <s v="TX"/>
    <x v="3"/>
  </r>
  <r>
    <n v="21847"/>
    <x v="0"/>
    <s v="Associate Data Scientist"/>
    <m/>
    <s v="via LinkedIn"/>
    <x v="0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  <x v="43"/>
    <m/>
    <x v="24"/>
  </r>
  <r>
    <n v="21848"/>
    <x v="1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  <x v="13"/>
    <s v="MA"/>
    <x v="9"/>
  </r>
  <r>
    <n v="21849"/>
    <x v="4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  <x v="40"/>
    <s v="WI"/>
    <x v="21"/>
  </r>
  <r>
    <n v="21850"/>
    <x v="4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  <x v="18"/>
    <s v="VA"/>
    <x v="13"/>
  </r>
  <r>
    <n v="21851"/>
    <x v="0"/>
    <s v="Data Scientist"/>
    <s v="Oklahoma City, OK"/>
    <s v="via ZipRecruiter"/>
    <x v="0"/>
    <x v="0"/>
    <s v="Sudan"/>
    <d v="2023-08-20T06:53:28"/>
    <x v="0"/>
    <x v="1"/>
    <s v="Sudan"/>
    <x v="0"/>
    <n v="83793"/>
    <m/>
    <m/>
    <s v="Federal Aviation Administration"/>
    <m/>
    <s v=""/>
    <x v="0"/>
    <x v="98"/>
    <s v=""/>
    <x v="4"/>
  </r>
  <r>
    <n v="21852"/>
    <x v="4"/>
    <s v="Sr. Portfolio Data Analyst"/>
    <s v="Pune, Maharashtra, India"/>
    <s v="via Ai-Jobs.net"/>
    <x v="0"/>
    <x v="0"/>
    <s v="India"/>
    <d v="2023-08-22T15:12:20"/>
    <x v="0"/>
    <x v="1"/>
    <s v="India"/>
    <x v="0"/>
    <n v="111175"/>
    <m/>
    <m/>
    <s v="Addepar"/>
    <m/>
    <s v=""/>
    <x v="0"/>
    <x v="9"/>
    <s v=""/>
    <x v="4"/>
  </r>
  <r>
    <n v="21853"/>
    <x v="4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  <x v="5"/>
    <s v="NY"/>
    <x v="5"/>
  </r>
  <r>
    <n v="21854"/>
    <x v="5"/>
    <s v="Senior Database Analyst"/>
    <s v="Columbia, SC"/>
    <s v="via LinkedIn"/>
    <x v="1"/>
    <x v="0"/>
    <s v="Georgia"/>
    <d v="2023-08-30T13:52:53"/>
    <x v="0"/>
    <x v="1"/>
    <s v="United States"/>
    <x v="1"/>
    <m/>
    <n v="66.5"/>
    <n v="138320"/>
    <s v="SPECTRAFORCE"/>
    <s v="['oracle']"/>
    <s v="oracle"/>
    <x v="1"/>
    <x v="83"/>
    <s v="SC"/>
    <x v="39"/>
  </r>
  <r>
    <n v="21855"/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  <x v="1"/>
    <s v="Anywhere"/>
    <x v="1"/>
  </r>
  <r>
    <n v="21856"/>
    <x v="0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  <x v="28"/>
    <s v="FL"/>
    <x v="20"/>
  </r>
  <r>
    <n v="21857"/>
    <x v="8"/>
    <s v="Staff Software Engineer - Data Science"/>
    <s v="New York, NY"/>
    <s v="via Ai-Jobs.net"/>
    <x v="0"/>
    <x v="0"/>
    <s v="New York, United States"/>
    <d v="2023-08-07T13:19:23"/>
    <x v="0"/>
    <x v="0"/>
    <s v="United States"/>
    <x v="0"/>
    <n v="267000"/>
    <m/>
    <m/>
    <s v="Datadog"/>
    <m/>
    <s v=""/>
    <x v="0"/>
    <x v="5"/>
    <s v="NY"/>
    <x v="5"/>
  </r>
  <r>
    <n v="21858"/>
    <x v="3"/>
    <s v="Data Engineer"/>
    <s v="St. Louis, MO"/>
    <s v="via JobServe"/>
    <x v="0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  <x v="49"/>
    <s v=""/>
    <x v="4"/>
  </r>
  <r>
    <n v="21859"/>
    <x v="3"/>
    <s v="Data Engineer"/>
    <s v="Johannesburg, South Africa"/>
    <s v="via Ai-Jobs.net"/>
    <x v="0"/>
    <x v="0"/>
    <s v="South Africa"/>
    <d v="2023-08-17T19:16:46"/>
    <x v="0"/>
    <x v="1"/>
    <s v="South Africa"/>
    <x v="0"/>
    <n v="97444"/>
    <m/>
    <m/>
    <s v="Standard Bank Group"/>
    <m/>
    <s v=""/>
    <x v="0"/>
    <x v="58"/>
    <s v=""/>
    <x v="4"/>
  </r>
  <r>
    <n v="21860"/>
    <x v="0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  <x v="7"/>
    <s v="CA"/>
    <x v="6"/>
  </r>
  <r>
    <n v="21861"/>
    <x v="2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  <x v="20"/>
    <s v="United States"/>
    <x v="14"/>
  </r>
  <r>
    <n v="21862"/>
    <x v="2"/>
    <s v="Senior Data Scientist (Cleared) - Hybrid"/>
    <s v="Arlington, VA"/>
    <s v="via KHON2 Jobs"/>
    <x v="0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  <x v="18"/>
    <s v="VA"/>
    <x v="13"/>
  </r>
  <r>
    <n v="21863"/>
    <x v="4"/>
    <s v="Product Master Data Analyst - Now Hiring"/>
    <s v="Northfield, IL"/>
    <s v="via Snagajob"/>
    <x v="0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  <x v="12"/>
    <s v="IL"/>
    <x v="8"/>
  </r>
  <r>
    <n v="21864"/>
    <x v="3"/>
    <s v="Data Engineer"/>
    <s v="Yakum, Israel"/>
    <s v="via Ai-Jobs.net"/>
    <x v="0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  <x v="10"/>
    <s v=""/>
    <x v="4"/>
  </r>
  <r>
    <n v="21865"/>
    <x v="0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  <x v="14"/>
    <s v="GA"/>
    <x v="10"/>
  </r>
  <r>
    <n v="21866"/>
    <x v="0"/>
    <s v="Data Scientist"/>
    <s v="Annapolis, MD"/>
    <s v="via JobServe"/>
    <x v="0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  <x v="42"/>
    <s v="MD"/>
    <x v="23"/>
  </r>
  <r>
    <n v="21867"/>
    <x v="4"/>
    <s v="Data Entry Analyst I"/>
    <s v="Oak Brook, IL"/>
    <s v="via Aston Carter"/>
    <x v="1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  <x v="12"/>
    <s v="IL"/>
    <x v="8"/>
  </r>
  <r>
    <n v="21868"/>
    <x v="0"/>
    <s v="Data Scientist"/>
    <s v="Foster City, CA"/>
    <s v="via Dice.com"/>
    <x v="1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  <x v="7"/>
    <s v="CA"/>
    <x v="6"/>
  </r>
  <r>
    <n v="21869"/>
    <x v="0"/>
    <s v="Data Scientist - Investing"/>
    <s v="Canada"/>
    <s v="via Ai-Jobs.net"/>
    <x v="0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  <x v="31"/>
    <s v=""/>
    <x v="4"/>
  </r>
  <r>
    <n v="21870"/>
    <x v="4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  <x v="1"/>
    <s v="Anywhere"/>
    <x v="1"/>
  </r>
  <r>
    <n v="21871"/>
    <x v="5"/>
    <s v="Data Analytics Senior Manager"/>
    <s v="Jersey City, NJ"/>
    <s v="via Snagajob"/>
    <x v="0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  <x v="15"/>
    <s v="NJ"/>
    <x v="11"/>
  </r>
  <r>
    <n v="21872"/>
    <x v="3"/>
    <s v="Data Engineer ITDI - Now Hiring"/>
    <s v="Lubbock, TX"/>
    <s v="via Snagajob"/>
    <x v="0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  <x v="3"/>
    <s v="TX"/>
    <x v="3"/>
  </r>
  <r>
    <n v="21873"/>
    <x v="4"/>
    <s v="Data Analyst -- Lake Mary, FL /Onsite/ W2/"/>
    <s v="Lake Mary, FL"/>
    <s v="via Dice.com"/>
    <x v="1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  <x v="28"/>
    <s v="FL"/>
    <x v="20"/>
  </r>
  <r>
    <n v="21874"/>
    <x v="0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  <x v="2"/>
    <s v="OH"/>
    <x v="2"/>
  </r>
  <r>
    <n v="21875"/>
    <x v="1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  <x v="7"/>
    <s v="CA"/>
    <x v="6"/>
  </r>
  <r>
    <n v="21876"/>
    <x v="0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  <x v="7"/>
    <s v="CA"/>
    <x v="6"/>
  </r>
  <r>
    <n v="21877"/>
    <x v="0"/>
    <s v="Sr. Data Scientist- Consumer Deposits &amp; Small Business"/>
    <s v="Davie, FL"/>
    <s v="via Snagajob"/>
    <x v="0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  <x v="28"/>
    <s v="FL"/>
    <x v="20"/>
  </r>
  <r>
    <n v="21878"/>
    <x v="8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  <x v="9"/>
    <s v=""/>
    <x v="4"/>
  </r>
  <r>
    <n v="21879"/>
    <x v="3"/>
    <s v="Lead, Data Engineer (REMOTE) - Now Hiring"/>
    <s v="Chevy Chase, MD"/>
    <s v="via Snagajob"/>
    <x v="0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  <x v="42"/>
    <s v="MD"/>
    <x v="23"/>
  </r>
  <r>
    <n v="21880"/>
    <x v="4"/>
    <s v="Material Master Data Analyst"/>
    <s v="Corona, CA"/>
    <s v="via Talentify"/>
    <x v="1"/>
    <x v="0"/>
    <s v="California, United States"/>
    <d v="2023-08-23T17:01:01"/>
    <x v="0"/>
    <x v="1"/>
    <s v="United States"/>
    <x v="0"/>
    <n v="70200"/>
    <m/>
    <m/>
    <s v="Talentify"/>
    <s v="['sap']"/>
    <s v="sap"/>
    <x v="1"/>
    <x v="7"/>
    <s v="CA"/>
    <x v="6"/>
  </r>
  <r>
    <n v="21881"/>
    <x v="6"/>
    <s v="Data Science Manager - ML Engineering"/>
    <s v="Denver, CO"/>
    <s v="via Snagajob"/>
    <x v="0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  <x v="37"/>
    <s v="CO"/>
    <x v="31"/>
  </r>
  <r>
    <n v="21882"/>
    <x v="3"/>
    <s v="Data Engineer"/>
    <s v="Anywhere"/>
    <s v="via LinkedIn"/>
    <x v="0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  <x v="1"/>
    <s v="Anywhere"/>
    <x v="1"/>
  </r>
  <r>
    <n v="21883"/>
    <x v="4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  <x v="28"/>
    <s v="FL"/>
    <x v="20"/>
  </r>
  <r>
    <n v="21884"/>
    <x v="4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m/>
    <s v="Qontigo"/>
    <s v="['sql', 'python', 'vba']"/>
    <s v="sql"/>
    <x v="0"/>
    <x v="144"/>
    <s v=""/>
    <x v="4"/>
  </r>
  <r>
    <n v="21885"/>
    <x v="4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  <x v="42"/>
    <s v="MD"/>
    <x v="23"/>
  </r>
  <r>
    <n v="21886"/>
    <x v="0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  <x v="2"/>
    <s v="OH"/>
    <x v="2"/>
  </r>
  <r>
    <n v="21887"/>
    <x v="0"/>
    <s v="Data Modeller"/>
    <s v="Sofia, Bulgaria"/>
    <s v="via Ai-Jobs.net"/>
    <x v="0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  <x v="120"/>
    <s v=""/>
    <x v="4"/>
  </r>
  <r>
    <n v="21888"/>
    <x v="4"/>
    <s v="Data Analyst:in mit Schwerpunkt Marketing"/>
    <s v="Berlin, Germany"/>
    <s v="via Ai-Jobs.net"/>
    <x v="0"/>
    <x v="0"/>
    <s v="Germany"/>
    <d v="2023-08-24T19:42:01"/>
    <x v="1"/>
    <x v="1"/>
    <s v="Germany"/>
    <x v="0"/>
    <n v="111175"/>
    <m/>
    <m/>
    <s v="Vattenfall"/>
    <s v="['looker']"/>
    <s v="looker"/>
    <x v="0"/>
    <x v="51"/>
    <s v=""/>
    <x v="4"/>
  </r>
  <r>
    <n v="21889"/>
    <x v="4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  <x v="7"/>
    <s v="CA"/>
    <x v="6"/>
  </r>
  <r>
    <n v="21890"/>
    <x v="0"/>
    <s v="Data Scientist -  Entry to Expert Level (Maryland, Hawaii ..."/>
    <s v="Fort Meade, MD"/>
    <s v="via Snagajob"/>
    <x v="0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  <x v="42"/>
    <s v="MD"/>
    <x v="23"/>
  </r>
  <r>
    <n v="21891"/>
    <x v="3"/>
    <s v="Data Engineer - Full-time / Part-time"/>
    <s v="Dallas, TX"/>
    <s v="via Snagajob"/>
    <x v="0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  <x v="3"/>
    <s v="TX"/>
    <x v="3"/>
  </r>
  <r>
    <n v="21892"/>
    <x v="4"/>
    <s v="Data Analyst"/>
    <s v="McHenry, IL"/>
    <s v="via JobServe"/>
    <x v="0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  <x v="12"/>
    <s v="IL"/>
    <x v="8"/>
  </r>
  <r>
    <n v="21893"/>
    <x v="4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  <x v="26"/>
    <s v="NC"/>
    <x v="18"/>
  </r>
  <r>
    <n v="21894"/>
    <x v="2"/>
    <s v="REMOTE - Sr. Data Scientist"/>
    <s v="Chesterfield, MO"/>
    <s v="via Ladders"/>
    <x v="0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  <x v="49"/>
    <s v="MO"/>
    <x v="30"/>
  </r>
  <r>
    <n v="21895"/>
    <x v="3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  <x v="3"/>
    <s v="TX"/>
    <x v="3"/>
  </r>
  <r>
    <n v="21896"/>
    <x v="0"/>
    <s v="Data Scientist"/>
    <s v="United States"/>
    <s v="via ProActuary"/>
    <x v="0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  <x v="20"/>
    <s v="United States"/>
    <x v="14"/>
  </r>
  <r>
    <n v="21897"/>
    <x v="4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  <x v="3"/>
    <s v="TX"/>
    <x v="3"/>
  </r>
  <r>
    <n v="21898"/>
    <x v="0"/>
    <s v="Data Scientist || Onsite - Englewood, CO || 10+ Years Experience..."/>
    <s v="Englewood, CO"/>
    <s v="via Dice"/>
    <x v="1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  <x v="37"/>
    <s v=""/>
    <x v="4"/>
  </r>
  <r>
    <n v="21899"/>
    <x v="0"/>
    <s v="Senior-Data Scientist"/>
    <s v="Dallas, TX"/>
    <s v="via Job Listings | Barklis"/>
    <x v="0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  <x v="3"/>
    <s v="TX"/>
    <x v="3"/>
  </r>
  <r>
    <n v="21900"/>
    <x v="7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  <x v="1"/>
    <s v="Anywhere"/>
    <x v="1"/>
  </r>
  <r>
    <n v="21901"/>
    <x v="4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  <x v="5"/>
    <s v="NY"/>
    <x v="5"/>
  </r>
  <r>
    <n v="21902"/>
    <x v="4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  <x v="12"/>
    <s v="IL"/>
    <x v="8"/>
  </r>
  <r>
    <n v="21903"/>
    <x v="4"/>
    <s v="Data Analyst with product operations and SQL exp"/>
    <s v="San Bruno, CA"/>
    <s v="via LinkedIn"/>
    <x v="1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  <x v="7"/>
    <s v="CA"/>
    <x v="6"/>
  </r>
  <r>
    <n v="21904"/>
    <x v="0"/>
    <s v="Data Scientist"/>
    <s v="Denver, CO"/>
    <s v="via Ladders"/>
    <x v="0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  <x v="37"/>
    <s v="CO"/>
    <x v="31"/>
  </r>
  <r>
    <n v="21905"/>
    <x v="4"/>
    <s v="Data Analyst"/>
    <s v="Charlotte, NC"/>
    <s v="via Ai-Jobs.net"/>
    <x v="0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  <x v="26"/>
    <s v="NC"/>
    <x v="18"/>
  </r>
  <r>
    <n v="21906"/>
    <x v="2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  <x v="108"/>
    <s v="MN"/>
    <x v="50"/>
  </r>
  <r>
    <n v="21907"/>
    <x v="0"/>
    <s v="Data Scientist"/>
    <s v="New York, NY"/>
    <s v="via LinkedIn"/>
    <x v="0"/>
    <x v="0"/>
    <s v="New York, United States"/>
    <d v="2023-08-21T16:04:54"/>
    <x v="0"/>
    <x v="0"/>
    <s v="United States"/>
    <x v="0"/>
    <n v="165000"/>
    <m/>
    <m/>
    <s v="Hott Source"/>
    <m/>
    <s v=""/>
    <x v="0"/>
    <x v="5"/>
    <s v="NY"/>
    <x v="5"/>
  </r>
  <r>
    <n v="21908"/>
    <x v="4"/>
    <s v="Data Analyst"/>
    <s v="New York, NY"/>
    <s v="via Hitmarker"/>
    <x v="0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  <x v="5"/>
    <s v="NY"/>
    <x v="5"/>
  </r>
  <r>
    <n v="21909"/>
    <x v="0"/>
    <s v="Data Scientist - Life/Health (REMOTE) - Full-time / Part-time"/>
    <s v="Bloomington, IL"/>
    <s v="via Snagajob"/>
    <x v="0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  <x v="12"/>
    <s v="IL"/>
    <x v="8"/>
  </r>
  <r>
    <n v="21910"/>
    <x v="0"/>
    <s v="Associate Data Scientist (Remote) - Now Hiring"/>
    <s v="Durham, NC"/>
    <s v="via Snagajob"/>
    <x v="0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  <x v="26"/>
    <s v="NC"/>
    <x v="18"/>
  </r>
  <r>
    <n v="21911"/>
    <x v="3"/>
    <s v="Data Engineer"/>
    <s v="Columbus, OH"/>
    <s v="via Ladders"/>
    <x v="0"/>
    <x v="0"/>
    <s v="Sudan"/>
    <d v="2023-08-10T12:09:38"/>
    <x v="1"/>
    <x v="0"/>
    <s v="Sudan"/>
    <x v="0"/>
    <n v="100000"/>
    <m/>
    <m/>
    <s v="JP Morgan Chase &amp; Co."/>
    <s v="['sql', 'nosql']"/>
    <s v="sql"/>
    <x v="0"/>
    <x v="2"/>
    <s v=""/>
    <x v="4"/>
  </r>
  <r>
    <n v="21912"/>
    <x v="4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  <x v="7"/>
    <s v="CA"/>
    <x v="6"/>
  </r>
  <r>
    <n v="21913"/>
    <x v="1"/>
    <s v="Senior Data Engineer on W2"/>
    <m/>
    <s v="via LinkedIn"/>
    <x v="0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  <x v="43"/>
    <s v=""/>
    <x v="4"/>
  </r>
  <r>
    <n v="21914"/>
    <x v="0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  <x v="17"/>
    <s v="CT"/>
    <x v="12"/>
  </r>
  <r>
    <n v="21915"/>
    <x v="4"/>
    <s v="Data Analyst"/>
    <s v="West Allis, WI"/>
    <m/>
    <x v="0"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  <x v="40"/>
    <s v="WI"/>
    <x v="21"/>
  </r>
  <r>
    <n v="21916"/>
    <x v="4"/>
    <s v="Data Analyst"/>
    <s v="Loma Linda, CA"/>
    <s v="via Loma Linda CA Geebo.com Free Classifieds Ads - Geebo"/>
    <x v="0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  <x v="7"/>
    <s v="CA"/>
    <x v="6"/>
  </r>
  <r>
    <n v="21917"/>
    <x v="0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  <x v="20"/>
    <s v="United States"/>
    <x v="14"/>
  </r>
  <r>
    <n v="21918"/>
    <x v="1"/>
    <s v="Senior Data Engineer"/>
    <s v="Boston, MA"/>
    <s v="via Ladders"/>
    <x v="0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  <x v="13"/>
    <s v=""/>
    <x v="4"/>
  </r>
  <r>
    <n v="21919"/>
    <x v="0"/>
    <s v="Data Science for Data Mapping &amp; Filtering"/>
    <s v="Anywhere"/>
    <s v="via Upwork"/>
    <x v="1"/>
    <x v="1"/>
    <s v="Illinois, United States"/>
    <d v="2023-08-03T21:04:58"/>
    <x v="0"/>
    <x v="1"/>
    <s v="United States"/>
    <x v="1"/>
    <m/>
    <n v="38.5"/>
    <n v="80080"/>
    <s v="Upwork"/>
    <m/>
    <s v=""/>
    <x v="1"/>
    <x v="1"/>
    <s v="Anywhere"/>
    <x v="1"/>
  </r>
  <r>
    <n v="21920"/>
    <x v="4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  <x v="42"/>
    <s v="MD"/>
    <x v="23"/>
  </r>
  <r>
    <n v="21921"/>
    <x v="3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  <x v="40"/>
    <s v="WI"/>
    <x v="21"/>
  </r>
  <r>
    <n v="21922"/>
    <x v="3"/>
    <s v="Data Engineer Consultant"/>
    <s v="Washington, DC"/>
    <s v="via Indeed"/>
    <x v="0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  <x v="24"/>
    <s v="DC"/>
    <x v="16"/>
  </r>
  <r>
    <n v="21923"/>
    <x v="3"/>
    <s v="Data Engineer (Mulesoft) - Full-time / Part-time"/>
    <s v="Plano, TX"/>
    <s v="via Snagajob"/>
    <x v="0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  <x v="3"/>
    <s v="TX"/>
    <x v="3"/>
  </r>
  <r>
    <n v="21924"/>
    <x v="3"/>
    <s v="Data Analytics Engineer"/>
    <s v="Dallas, TX"/>
    <s v="via LinkedIn"/>
    <x v="0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  <x v="3"/>
    <s v="TX"/>
    <x v="3"/>
  </r>
  <r>
    <n v="21925"/>
    <x v="4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  <x v="99"/>
    <s v="NV"/>
    <x v="47"/>
  </r>
  <r>
    <n v="21926"/>
    <x v="4"/>
    <s v="Data Analyst"/>
    <s v="Florida"/>
    <s v="via TalentBurst - Talentify"/>
    <x v="1"/>
    <x v="0"/>
    <s v="Florida, United States"/>
    <d v="2023-08-08T12:02:09"/>
    <x v="1"/>
    <x v="1"/>
    <s v="United States"/>
    <x v="1"/>
    <m/>
    <n v="40.5"/>
    <n v="84240"/>
    <s v="TalentBurst"/>
    <m/>
    <s v=""/>
    <x v="1"/>
    <x v="115"/>
    <s v="Florida"/>
    <x v="20"/>
  </r>
  <r>
    <n v="21927"/>
    <x v="4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  <x v="18"/>
    <s v="VA"/>
    <x v="13"/>
  </r>
  <r>
    <n v="21928"/>
    <x v="8"/>
    <s v="Testing and Optimization Analyst"/>
    <s v="San Jose, CA"/>
    <s v="via Dice"/>
    <x v="1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  <x v="7"/>
    <s v="CA"/>
    <x v="6"/>
  </r>
  <r>
    <n v="21929"/>
    <x v="7"/>
    <s v="Supply Chain Analyst"/>
    <s v="Anywhere"/>
    <s v="via Get.It"/>
    <x v="0"/>
    <x v="1"/>
    <s v="Sudan"/>
    <d v="2023-08-13T16:30:46"/>
    <x v="0"/>
    <x v="0"/>
    <s v="Sudan"/>
    <x v="0"/>
    <n v="75000"/>
    <m/>
    <m/>
    <s v="Get It Recruit - Transportation"/>
    <s v="['excel']"/>
    <s v="excel"/>
    <x v="0"/>
    <x v="1"/>
    <s v=""/>
    <x v="4"/>
  </r>
  <r>
    <n v="21930"/>
    <x v="2"/>
    <s v="Sr. Analyst, Data Matching and Integrity"/>
    <s v="Orlando, FL"/>
    <s v="via LinkedIn"/>
    <x v="0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  <x v="28"/>
    <s v="FL"/>
    <x v="20"/>
  </r>
  <r>
    <n v="21931"/>
    <x v="3"/>
    <s v="Data Engineer"/>
    <s v="Niceville, FL"/>
    <s v="via Ai-Jobs.net"/>
    <x v="0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  <x v="28"/>
    <s v="FL"/>
    <x v="20"/>
  </r>
  <r>
    <n v="21932"/>
    <x v="3"/>
    <s v="Data Engineer, Machine Learning"/>
    <s v="Bethlehem, PA"/>
    <s v="via ComputerJobs.com"/>
    <x v="0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  <x v="25"/>
    <s v="PA"/>
    <x v="17"/>
  </r>
  <r>
    <n v="21933"/>
    <x v="4"/>
    <s v="Data Analyst IV (Healthcare Financial Analytics)"/>
    <s v="Sacramento, CA"/>
    <s v="via JobServe"/>
    <x v="0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  <x v="7"/>
    <s v="CA"/>
    <x v="6"/>
  </r>
  <r>
    <n v="21934"/>
    <x v="7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  <x v="26"/>
    <s v="NC"/>
    <x v="18"/>
  </r>
  <r>
    <n v="21935"/>
    <x v="3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  <x v="31"/>
    <s v=""/>
    <x v="4"/>
  </r>
  <r>
    <n v="21936"/>
    <x v="3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  <x v="26"/>
    <s v="NC"/>
    <x v="18"/>
  </r>
  <r>
    <n v="21937"/>
    <x v="4"/>
    <s v="Data Center Analyst Advisor - Full-time / Part-time"/>
    <s v="Albuquerque, NM"/>
    <s v="via Snagajob"/>
    <x v="0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  <x v="78"/>
    <s v=""/>
    <x v="4"/>
  </r>
  <r>
    <n v="21938"/>
    <x v="0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  <x v="26"/>
    <s v="NC"/>
    <x v="18"/>
  </r>
  <r>
    <n v="21939"/>
    <x v="2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  <x v="7"/>
    <s v="CA"/>
    <x v="6"/>
  </r>
  <r>
    <n v="21940"/>
    <x v="4"/>
    <s v="Data Analyst - REMOTE"/>
    <s v="Shrewsbury, MA"/>
    <s v="via Snagajob"/>
    <x v="0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  <x v="13"/>
    <s v="MA"/>
    <x v="9"/>
  </r>
  <r>
    <n v="21941"/>
    <x v="0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  <x v="3"/>
    <s v="TX"/>
    <x v="3"/>
  </r>
  <r>
    <n v="21942"/>
    <x v="0"/>
    <s v="Data Scientist, AppleCare Business Insights"/>
    <s v="Austin, TX"/>
    <s v="via Snagajob"/>
    <x v="0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  <x v="3"/>
    <s v="TX"/>
    <x v="3"/>
  </r>
  <r>
    <n v="21943"/>
    <x v="4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  <x v="58"/>
    <s v=""/>
    <x v="4"/>
  </r>
  <r>
    <n v="21944"/>
    <x v="2"/>
    <s v="Senior Data Scientist"/>
    <s v="Paris, France"/>
    <s v="via Ai-Jobs.net"/>
    <x v="0"/>
    <x v="0"/>
    <s v="France"/>
    <d v="2023-08-14T18:19:14"/>
    <x v="0"/>
    <x v="1"/>
    <s v="France"/>
    <x v="0"/>
    <n v="157500"/>
    <m/>
    <m/>
    <s v="Voodoo"/>
    <s v="['go']"/>
    <s v="go"/>
    <x v="0"/>
    <x v="39"/>
    <s v=""/>
    <x v="4"/>
  </r>
  <r>
    <n v="21945"/>
    <x v="4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  <x v="14"/>
    <s v="GA"/>
    <x v="10"/>
  </r>
  <r>
    <n v="21946"/>
    <x v="3"/>
    <s v="Data Engineer"/>
    <s v="Austin, TX"/>
    <s v="via LinkedIn"/>
    <x v="1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  <x v="3"/>
    <s v="TX"/>
    <x v="3"/>
  </r>
  <r>
    <n v="21947"/>
    <x v="0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  <x v="41"/>
    <s v="TN"/>
    <x v="22"/>
  </r>
  <r>
    <n v="21948"/>
    <x v="4"/>
    <s v="Clinical Data Analyst"/>
    <s v="Anywhere"/>
    <s v="via LinkedIn"/>
    <x v="0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  <x v="1"/>
    <s v="Anywhere"/>
    <x v="1"/>
  </r>
  <r>
    <n v="21949"/>
    <x v="2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  <x v="12"/>
    <s v="IL"/>
    <x v="8"/>
  </r>
  <r>
    <n v="21950"/>
    <x v="0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  <x v="7"/>
    <s v="CA"/>
    <x v="6"/>
  </r>
  <r>
    <n v="21951"/>
    <x v="4"/>
    <s v="Expert Risk Adjustment Data Analyst - Remote"/>
    <s v="Burlington, MA"/>
    <s v="via JobServe"/>
    <x v="0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  <x v="13"/>
    <s v="MA"/>
    <x v="9"/>
  </r>
  <r>
    <n v="21952"/>
    <x v="0"/>
    <s v="Research Data Scientist - Now Hiring"/>
    <s v="Annapolis Junction, MD"/>
    <s v="via Snagajob"/>
    <x v="0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  <x v="42"/>
    <s v="MD"/>
    <x v="23"/>
  </r>
  <r>
    <n v="21953"/>
    <x v="3"/>
    <s v="Data Engineer I"/>
    <s v="Anywhere"/>
    <s v="via Indeed"/>
    <x v="0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  <x v="1"/>
    <s v="Anywhere"/>
    <x v="1"/>
  </r>
  <r>
    <n v="21954"/>
    <x v="0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  <x v="108"/>
    <s v="MN"/>
    <x v="50"/>
  </r>
  <r>
    <n v="21955"/>
    <x v="8"/>
    <s v="Principal Engineer"/>
    <s v="South Korea"/>
    <s v="via Crossover"/>
    <x v="0"/>
    <x v="0"/>
    <s v="South Korea"/>
    <d v="2023-08-01T00:12:22"/>
    <x v="0"/>
    <x v="1"/>
    <s v="South Korea"/>
    <x v="1"/>
    <m/>
    <n v="50"/>
    <n v="104000"/>
    <s v="Crossover"/>
    <s v="['aws']"/>
    <s v="aws"/>
    <x v="0"/>
    <x v="114"/>
    <s v=""/>
    <x v="4"/>
  </r>
  <r>
    <n v="21956"/>
    <x v="3"/>
    <s v="Data Engineer II (Remote)"/>
    <s v="Anywhere"/>
    <s v="via LinkedIn"/>
    <x v="0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  <x v="1"/>
    <s v="Anywhere"/>
    <x v="1"/>
  </r>
  <r>
    <n v="21957"/>
    <x v="0"/>
    <s v="Data Scientist"/>
    <s v="Washington, DC"/>
    <s v="via LinkedIn"/>
    <x v="0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  <x v="24"/>
    <s v="DC"/>
    <x v="16"/>
  </r>
  <r>
    <n v="21958"/>
    <x v="4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  <x v="49"/>
    <s v="MO"/>
    <x v="30"/>
  </r>
  <r>
    <n v="21959"/>
    <x v="3"/>
    <s v="Data Engineer"/>
    <s v="Anywhere"/>
    <s v="via Indeed"/>
    <x v="0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  <x v="1"/>
    <s v="Anywhere"/>
    <x v="1"/>
  </r>
  <r>
    <n v="21960"/>
    <x v="4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  <x v="7"/>
    <s v="CA"/>
    <x v="6"/>
  </r>
  <r>
    <n v="21961"/>
    <x v="0"/>
    <s v="Staff Data Scientist, New Initiatives - Remote"/>
    <s v="Austin, TX"/>
    <s v="via KSNT Jobs"/>
    <x v="0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  <x v="3"/>
    <s v="TX"/>
    <x v="3"/>
  </r>
  <r>
    <n v="21962"/>
    <x v="8"/>
    <s v="Systems Analyst"/>
    <s v="Austin, TX"/>
    <s v="via Indeed"/>
    <x v="1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  <x v="3"/>
    <s v="TX"/>
    <x v="3"/>
  </r>
  <r>
    <n v="21963"/>
    <x v="0"/>
    <s v="Built for Zero Community Data Manager"/>
    <s v="Santa Fe, NM"/>
    <s v="via Indeed"/>
    <x v="0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  <x v="78"/>
    <s v=""/>
    <x v="4"/>
  </r>
  <r>
    <n v="21964"/>
    <x v="3"/>
    <s v="Data Engineer / Remote"/>
    <s v="Los Angeles, CA"/>
    <s v="via Ladders"/>
    <x v="0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  <x v="7"/>
    <s v="CA"/>
    <x v="6"/>
  </r>
  <r>
    <n v="21965"/>
    <x v="4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  <x v="53"/>
    <s v=""/>
    <x v="4"/>
  </r>
  <r>
    <n v="21966"/>
    <x v="5"/>
    <s v="Vice President, Senior Data Analyst - Now Hiring"/>
    <s v="Atlanta, GA"/>
    <s v="via Snagajob"/>
    <x v="0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  <x v="14"/>
    <s v="GA"/>
    <x v="10"/>
  </r>
  <r>
    <n v="21967"/>
    <x v="3"/>
    <s v="GCP Data Engineer (Minneapolis, MN)"/>
    <s v="Edina, MN"/>
    <s v="via Built In"/>
    <x v="0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  <x v="108"/>
    <s v="MN"/>
    <x v="50"/>
  </r>
  <r>
    <n v="21968"/>
    <x v="4"/>
    <s v="Data Analyst (Hybrid In Huntington Beach) - Now Hiring"/>
    <s v="Santa Ana, CA"/>
    <s v="via Snagajob"/>
    <x v="0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  <x v="7"/>
    <s v="CA"/>
    <x v="6"/>
  </r>
  <r>
    <n v="21969"/>
    <x v="2"/>
    <s v="Senior Data Scientist (Must Speak Mandarin)"/>
    <s v="San Jose, CA"/>
    <s v="via LinkedIn"/>
    <x v="0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  <x v="7"/>
    <s v="CA"/>
    <x v="6"/>
  </r>
  <r>
    <n v="21970"/>
    <x v="0"/>
    <s v="Marketing Data Scientist"/>
    <s v="St. Louis, MO"/>
    <s v="via Snagajob"/>
    <x v="0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  <x v="49"/>
    <s v="MO"/>
    <x v="30"/>
  </r>
  <r>
    <n v="21971"/>
    <x v="5"/>
    <s v="Data Engineering Sr Analyst (Hybrid) - Full-time"/>
    <s v="Rochester, MN"/>
    <s v="via Snagajob"/>
    <x v="0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  <x v="108"/>
    <s v=""/>
    <x v="4"/>
  </r>
  <r>
    <n v="21972"/>
    <x v="2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  <x v="26"/>
    <s v="NC"/>
    <x v="18"/>
  </r>
  <r>
    <n v="21973"/>
    <x v="3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  <x v="108"/>
    <s v="MN"/>
    <x v="50"/>
  </r>
  <r>
    <n v="21974"/>
    <x v="4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  <x v="25"/>
    <s v="PA"/>
    <x v="17"/>
  </r>
  <r>
    <n v="21975"/>
    <x v="0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  <x v="6"/>
    <s v=""/>
    <x v="4"/>
  </r>
  <r>
    <n v="21976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  <x v="1"/>
    <s v="Anywhere"/>
    <x v="1"/>
  </r>
  <r>
    <n v="21977"/>
    <x v="4"/>
    <s v="Data Assistant (Big Data)"/>
    <s v="Barcelona, Spain"/>
    <s v="via Ai-Jobs.net"/>
    <x v="0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  <x v="56"/>
    <s v=""/>
    <x v="4"/>
  </r>
  <r>
    <n v="21978"/>
    <x v="0"/>
    <s v="Lead Data Scientist Credit Risk Modeler (Hybrid) - Now Hiring"/>
    <s v="Irving, TX"/>
    <s v="via Snagajob"/>
    <x v="0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  <x v="3"/>
    <s v="TX"/>
    <x v="3"/>
  </r>
  <r>
    <n v="21979"/>
    <x v="4"/>
    <s v="Systems and Data Analyst, Systems and Strategy Management  Office..."/>
    <s v="Washington, DC"/>
    <s v="via Snagajob"/>
    <x v="0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  <x v="24"/>
    <s v="DC"/>
    <x v="16"/>
  </r>
  <r>
    <n v="21980"/>
    <x v="3"/>
    <s v="Data Engineer"/>
    <s v="Anywhere"/>
    <s v="via Upwork"/>
    <x v="1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  <x v="1"/>
    <s v="Anywhere"/>
    <x v="1"/>
  </r>
  <r>
    <n v="21981"/>
    <x v="1"/>
    <s v="BigQuery Data Architect/Senior Data Engineer"/>
    <s v="Anywhere"/>
    <s v="via Upwork"/>
    <x v="1"/>
    <x v="1"/>
    <s v="Sudan"/>
    <d v="2023-08-14T15:47:26"/>
    <x v="1"/>
    <x v="1"/>
    <s v="Sudan"/>
    <x v="1"/>
    <m/>
    <n v="85"/>
    <n v="176800"/>
    <s v="Upwork"/>
    <s v="['bigquery', 'gcp']"/>
    <s v="bigquery"/>
    <x v="1"/>
    <x v="1"/>
    <s v=""/>
    <x v="4"/>
  </r>
  <r>
    <n v="21982"/>
    <x v="4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  <x v="7"/>
    <s v="CA"/>
    <x v="6"/>
  </r>
  <r>
    <n v="21983"/>
    <x v="3"/>
    <s v="Data Engineer - Consultant"/>
    <s v="Washington, DC"/>
    <s v="via Snagajob"/>
    <x v="0"/>
    <x v="0"/>
    <s v="Texas, United States"/>
    <d v="2023-08-21T18:09:36"/>
    <x v="1"/>
    <x v="1"/>
    <s v="United States"/>
    <x v="1"/>
    <m/>
    <n v="61.16"/>
    <n v="127212.8"/>
    <s v="Palladium"/>
    <m/>
    <s v=""/>
    <x v="0"/>
    <x v="24"/>
    <s v="DC"/>
    <x v="16"/>
  </r>
  <r>
    <n v="21984"/>
    <x v="4"/>
    <s v="Data Reporting Analyst"/>
    <s v="New York, NY"/>
    <s v="via LinkedIn"/>
    <x v="1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  <x v="5"/>
    <s v="NY"/>
    <x v="5"/>
  </r>
  <r>
    <n v="21985"/>
    <x v="3"/>
    <s v="Enterprise Data Engineer"/>
    <s v="Des Moines, IA"/>
    <s v="via City Of Des Moines - Talentify"/>
    <x v="0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  <x v="84"/>
    <s v="IA"/>
    <x v="41"/>
  </r>
  <r>
    <n v="21986"/>
    <x v="1"/>
    <s v="Snowflake Data Engineer — Sr"/>
    <s v="Anywhere"/>
    <s v="via Indeed"/>
    <x v="0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  <x v="1"/>
    <s v=""/>
    <x v="4"/>
  </r>
  <r>
    <n v="21987"/>
    <x v="0"/>
    <s v="Research Data Scientist - Tatonetti Lab"/>
    <s v="West Hollywood, CA"/>
    <s v="via Indeed"/>
    <x v="0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  <x v="7"/>
    <s v="CA"/>
    <x v="6"/>
  </r>
  <r>
    <n v="21988"/>
    <x v="3"/>
    <s v="Data Engineer ETL lnformatica API SQL Engineer"/>
    <s v="Des Moines, IA"/>
    <s v="via LinkedIn"/>
    <x v="0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  <x v="84"/>
    <s v="IA"/>
    <x v="41"/>
  </r>
  <r>
    <n v="21989"/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  <x v="24"/>
    <s v="DC"/>
    <x v="16"/>
  </r>
  <r>
    <n v="21990"/>
    <x v="0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  <x v="18"/>
    <s v="VA"/>
    <x v="13"/>
  </r>
  <r>
    <n v="21991"/>
    <x v="4"/>
    <s v="Data Analyst"/>
    <s v="Tampa, FL"/>
    <s v="via 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  <x v="28"/>
    <s v="FL"/>
    <x v="20"/>
  </r>
  <r>
    <n v="21992"/>
    <x v="4"/>
    <s v="DATA ANALYST"/>
    <s v="New York, NY"/>
    <s v="via Indeed"/>
    <x v="0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  <x v="5"/>
    <s v="NY"/>
    <x v="5"/>
  </r>
  <r>
    <n v="21993"/>
    <x v="3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  <x v="56"/>
    <s v=""/>
    <x v="4"/>
  </r>
  <r>
    <n v="21994"/>
    <x v="2"/>
    <s v="Senior Data Scientist Lead"/>
    <s v="United States"/>
    <s v="via LinkedIn"/>
    <x v="0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  <x v="20"/>
    <s v="United States"/>
    <x v="14"/>
  </r>
  <r>
    <n v="21995"/>
    <x v="4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  <x v="25"/>
    <s v="PA"/>
    <x v="17"/>
  </r>
  <r>
    <n v="21996"/>
    <x v="3"/>
    <s v="Data Engineer"/>
    <s v="Washington, DC"/>
    <s v="via LinkedIn"/>
    <x v="0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  <x v="24"/>
    <s v="DC"/>
    <x v="16"/>
  </r>
  <r>
    <n v="21997"/>
    <x v="2"/>
    <s v="Senior Data Scientist, Business and Product Analytics"/>
    <s v="Anywhere"/>
    <s v="via Indeed"/>
    <x v="0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  <x v="1"/>
    <s v="Anywhere"/>
    <x v="1"/>
  </r>
  <r>
    <n v="21998"/>
    <x v="0"/>
    <s v="Data Scientist"/>
    <s v="Warsaw, Poland"/>
    <s v="via Ai-Jobs.net"/>
    <x v="0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  <x v="52"/>
    <s v=""/>
    <x v="4"/>
  </r>
  <r>
    <n v="21999"/>
    <x v="2"/>
    <s v="SENIOR DATA SCIENTIST"/>
    <s v="South San Francisco, CA"/>
    <s v="via Snagajob"/>
    <x v="0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  <x v="7"/>
    <s v="CA"/>
    <x v="6"/>
  </r>
  <r>
    <n v="22000"/>
    <x v="5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  <x v="13"/>
    <s v="MA"/>
    <x v="9"/>
  </r>
  <r>
    <n v="22001"/>
    <x v="1"/>
    <s v="Senior Data Engineer"/>
    <s v="George Town, Penang, Malaysia"/>
    <s v="via Ai-Jobs.net"/>
    <x v="0"/>
    <x v="0"/>
    <s v="Malaysia"/>
    <d v="2023-08-24T10:33:08"/>
    <x v="0"/>
    <x v="1"/>
    <s v="Malaysia"/>
    <x v="0"/>
    <n v="147500"/>
    <m/>
    <m/>
    <s v="Eurofins"/>
    <s v="['power bi', 'jenkins']"/>
    <s v="power bi"/>
    <x v="0"/>
    <x v="22"/>
    <s v=""/>
    <x v="4"/>
  </r>
  <r>
    <n v="22002"/>
    <x v="5"/>
    <s v="Senior Data Analyst (Product)"/>
    <s v="San Francisco, CA"/>
    <s v="via Ai-Jobs.net"/>
    <x v="0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  <x v="7"/>
    <s v="CA"/>
    <x v="6"/>
  </r>
  <r>
    <n v="22003"/>
    <x v="2"/>
    <s v="Senior Data Scientist (up to 180K + Equity)"/>
    <s v="Anywhere"/>
    <s v="via Motion Recruitment"/>
    <x v="0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  <x v="1"/>
    <s v="Anywhere"/>
    <x v="1"/>
  </r>
  <r>
    <n v="22004"/>
    <x v="2"/>
    <s v="Senior Data Scientist - Remote"/>
    <s v="Minnetonka, MN"/>
    <s v="via Ladders"/>
    <x v="0"/>
    <x v="0"/>
    <s v="Illinois, United States"/>
    <d v="2023-08-31T08:07:37"/>
    <x v="0"/>
    <x v="0"/>
    <s v="United States"/>
    <x v="0"/>
    <n v="126000"/>
    <m/>
    <m/>
    <s v="UnitedHealth Group"/>
    <m/>
    <s v=""/>
    <x v="0"/>
    <x v="108"/>
    <s v="MN"/>
    <x v="50"/>
  </r>
  <r>
    <n v="22005"/>
    <x v="3"/>
    <s v="Data engineer"/>
    <s v="Oklahoma City, OK"/>
    <s v="via Talent.com"/>
    <x v="0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  <x v="98"/>
    <s v="OK"/>
    <x v="33"/>
  </r>
  <r>
    <n v="22006"/>
    <x v="5"/>
    <s v="Senior Data Analyst"/>
    <s v="Altamonte Springs, FL"/>
    <s v="via Indeed"/>
    <x v="0"/>
    <x v="0"/>
    <s v="Florida, United States"/>
    <d v="2023-08-23T00:02:50"/>
    <x v="0"/>
    <x v="0"/>
    <s v="United States"/>
    <x v="0"/>
    <n v="98172"/>
    <m/>
    <m/>
    <s v="Elevance Health"/>
    <m/>
    <s v=""/>
    <x v="0"/>
    <x v="28"/>
    <s v="FL"/>
    <x v="20"/>
  </r>
  <r>
    <n v="22007"/>
    <x v="7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  <x v="3"/>
    <s v="TX"/>
    <x v="3"/>
  </r>
  <r>
    <n v="22008"/>
    <x v="0"/>
    <s v="Staff Data Scientist, New Initiatives - Remote - Full-time / Part-time"/>
    <s v="Anywhere"/>
    <s v="via Snagajob"/>
    <x v="0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  <x v="1"/>
    <s v="Anywhere"/>
    <x v="1"/>
  </r>
  <r>
    <n v="22009"/>
    <x v="0"/>
    <s v="Data Scientist Specialist"/>
    <s v="Centreville, VA"/>
    <s v="via JobServe"/>
    <x v="0"/>
    <x v="0"/>
    <s v="New York, United States"/>
    <d v="2023-08-01T07:04:54"/>
    <x v="0"/>
    <x v="0"/>
    <s v="United States"/>
    <x v="0"/>
    <n v="112250"/>
    <m/>
    <m/>
    <s v="Parsons Corporation"/>
    <m/>
    <s v=""/>
    <x v="0"/>
    <x v="18"/>
    <s v="VA"/>
    <x v="13"/>
  </r>
  <r>
    <n v="22010"/>
    <x v="6"/>
    <s v="AI Architect - Palm Beach, FL (On-site)"/>
    <s v="Palm Beach, FL"/>
    <s v="via Ai-Jobs.net"/>
    <x v="0"/>
    <x v="0"/>
    <s v="Florida, United States"/>
    <d v="2023-08-22T14:06:32"/>
    <x v="0"/>
    <x v="1"/>
    <s v="United States"/>
    <x v="0"/>
    <n v="99150"/>
    <m/>
    <m/>
    <s v="ACL Technology"/>
    <m/>
    <s v=""/>
    <x v="0"/>
    <x v="28"/>
    <s v="FL"/>
    <x v="20"/>
  </r>
  <r>
    <n v="22011"/>
    <x v="5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  <x v="7"/>
    <s v="CA"/>
    <x v="6"/>
  </r>
  <r>
    <n v="22012"/>
    <x v="4"/>
    <s v="Employee Listening Data Analyst and Program Manager, Vice President"/>
    <s v="Jersey City, NJ"/>
    <s v="via Ladders"/>
    <x v="0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  <x v="15"/>
    <s v="NJ"/>
    <x v="11"/>
  </r>
  <r>
    <n v="22013"/>
    <x v="3"/>
    <s v="Senior Associate Data Engineer - Level 1"/>
    <s v="Anywhere"/>
    <s v="via LinkedIn"/>
    <x v="1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  <x v="1"/>
    <s v="Anywhere"/>
    <x v="1"/>
  </r>
  <r>
    <n v="22014"/>
    <x v="3"/>
    <s v="Business Intelligence Data Engineer - REMOTE"/>
    <s v="New York, NY"/>
    <s v="via Snagajob"/>
    <x v="0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  <x v="5"/>
    <s v="NY"/>
    <x v="5"/>
  </r>
  <r>
    <n v="22015"/>
    <x v="3"/>
    <s v="Data Engineer"/>
    <s v="Cupertino, CA"/>
    <s v="via Ladders"/>
    <x v="0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  <x v="7"/>
    <s v="CA"/>
    <x v="6"/>
  </r>
  <r>
    <n v="22016"/>
    <x v="0"/>
    <s v="US-E-GPS-Cons-Data Scientist w/TS-SpS-S&amp;A-AI&amp;DE - MM"/>
    <s v="Arlington, VA"/>
    <s v="via Ladders"/>
    <x v="0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  <x v="18"/>
    <s v="VA"/>
    <x v="13"/>
  </r>
  <r>
    <n v="22017"/>
    <x v="4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x v="3"/>
    <s v="TX"/>
    <x v="3"/>
  </r>
  <r>
    <n v="22018"/>
    <x v="7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  <x v="3"/>
    <s v="TX"/>
    <x v="3"/>
  </r>
  <r>
    <n v="22019"/>
    <x v="4"/>
    <s v="Data and Analytics Analyst"/>
    <s v="Anywhere"/>
    <s v="via Get.It"/>
    <x v="0"/>
    <x v="1"/>
    <s v="Georgia"/>
    <d v="2023-08-08T10:52:20"/>
    <x v="0"/>
    <x v="0"/>
    <s v="United States"/>
    <x v="0"/>
    <n v="103049.5"/>
    <m/>
    <m/>
    <s v="Get It Recruit - Finance"/>
    <m/>
    <s v=""/>
    <x v="0"/>
    <x v="1"/>
    <s v="Anywhere"/>
    <x v="1"/>
  </r>
  <r>
    <n v="22020"/>
    <x v="0"/>
    <s v="Data Scientist"/>
    <s v="Philadelphia, PA"/>
    <s v="via Jobg8"/>
    <x v="0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  <x v="25"/>
    <s v="PA"/>
    <x v="17"/>
  </r>
  <r>
    <n v="22021"/>
    <x v="7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  <x v="26"/>
    <s v="NC"/>
    <x v="18"/>
  </r>
  <r>
    <n v="22022"/>
    <x v="4"/>
    <s v="Director, Data and Analytics"/>
    <s v="Elmhurst, IL"/>
    <s v="via Snagajob"/>
    <x v="0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  <x v="12"/>
    <s v="IL"/>
    <x v="8"/>
  </r>
  <r>
    <n v="22023"/>
    <x v="2"/>
    <s v="Senior Data Scientist - Now Hiring"/>
    <s v="Farmington Hills, MI"/>
    <s v="via Snagajob"/>
    <x v="0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  <x v="8"/>
    <s v="MI"/>
    <x v="7"/>
  </r>
  <r>
    <n v="22024"/>
    <x v="0"/>
    <s v="Lead Data Scientist - Full-time"/>
    <s v="Pittsburgh, PA"/>
    <s v="via Snagajob"/>
    <x v="0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  <x v="25"/>
    <s v="PA"/>
    <x v="17"/>
  </r>
  <r>
    <n v="22025"/>
    <x v="4"/>
    <s v="Data Research Analyst"/>
    <s v="Fort Worth, TX"/>
    <s v="via LinkedIn"/>
    <x v="0"/>
    <x v="0"/>
    <s v="Texas, United States"/>
    <d v="2023-08-02T18:01:49"/>
    <x v="0"/>
    <x v="1"/>
    <s v="United States"/>
    <x v="1"/>
    <m/>
    <n v="25.445"/>
    <n v="52925.599999999999"/>
    <s v="eTeam"/>
    <m/>
    <s v=""/>
    <x v="0"/>
    <x v="3"/>
    <s v="TX"/>
    <x v="3"/>
  </r>
  <r>
    <n v="22026"/>
    <x v="3"/>
    <s v="Data Engineer -Python -ETL-AWS-Lambda, EMR, Glue, S3"/>
    <s v="Atlanta, GA"/>
    <s v="via LinkedIn"/>
    <x v="0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  <x v="14"/>
    <s v="GA"/>
    <x v="10"/>
  </r>
  <r>
    <n v="22027"/>
    <x v="3"/>
    <s v="Data Engineer for IoT (REF1940Z)"/>
    <s v="Hungary"/>
    <s v="via Ai-Jobs.net"/>
    <x v="0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  <x v="19"/>
    <s v=""/>
    <x v="4"/>
  </r>
  <r>
    <n v="22028"/>
    <x v="1"/>
    <s v="Sr. Platform Data Engineer"/>
    <s v="Half Moon Bay, CA"/>
    <s v="via WANE Jobs"/>
    <x v="0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  <x v="7"/>
    <s v=""/>
    <x v="4"/>
  </r>
  <r>
    <n v="22029"/>
    <x v="2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  <x v="26"/>
    <s v="NC"/>
    <x v="18"/>
  </r>
  <r>
    <n v="22030"/>
    <x v="0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  <x v="5"/>
    <s v="NY"/>
    <x v="5"/>
  </r>
  <r>
    <n v="22031"/>
    <x v="4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  <x v="1"/>
    <s v="Anywhere"/>
    <x v="1"/>
  </r>
  <r>
    <n v="22032"/>
    <x v="0"/>
    <s v="Generative AI Data Scientist"/>
    <s v="Paris, France"/>
    <s v="via Ai-Jobs.net"/>
    <x v="0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  <x v="39"/>
    <s v=""/>
    <x v="4"/>
  </r>
  <r>
    <n v="22033"/>
    <x v="0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m/>
    <s v="Stripe"/>
    <s v="['python', 'sql', 'spark']"/>
    <s v="python"/>
    <x v="0"/>
    <x v="3"/>
    <s v=""/>
    <x v="4"/>
  </r>
  <r>
    <n v="22034"/>
    <x v="0"/>
    <s v="Clinical Data Manager (H/F)"/>
    <s v="Issy-les-Moulineaux, France"/>
    <s v="via Ai-Jobs.net"/>
    <x v="0"/>
    <x v="0"/>
    <s v="France"/>
    <d v="2023-08-30T17:22:50"/>
    <x v="0"/>
    <x v="1"/>
    <s v="France"/>
    <x v="0"/>
    <n v="56700"/>
    <m/>
    <m/>
    <s v="Withings"/>
    <s v="['sql', 'python', 'chef']"/>
    <s v="sql"/>
    <x v="0"/>
    <x v="39"/>
    <s v=""/>
    <x v="4"/>
  </r>
  <r>
    <n v="22035"/>
    <x v="3"/>
    <s v="Expert Data Engineer - Contract to Hire"/>
    <s v="Anywhere"/>
    <s v="via Upwork"/>
    <x v="1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  <x v="1"/>
    <s v="Anywhere"/>
    <x v="1"/>
  </r>
  <r>
    <n v="22036"/>
    <x v="4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  <x v="7"/>
    <s v="CA"/>
    <x v="6"/>
  </r>
  <r>
    <n v="22037"/>
    <x v="4"/>
    <s v="Marketing Data Analyst"/>
    <s v="Bethpage, NY"/>
    <s v="via Snagajob"/>
    <x v="0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  <x v="5"/>
    <s v="NY"/>
    <x v="5"/>
  </r>
  <r>
    <n v="22038"/>
    <x v="0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  <x v="7"/>
    <s v="CA"/>
    <x v="6"/>
  </r>
  <r>
    <n v="22039"/>
    <x v="0"/>
    <s v="Lead Data Scientist - AI &amp; Underwriting (UW) Automation"/>
    <s v="St Paul, MN"/>
    <s v="via IT JobServe"/>
    <x v="0"/>
    <x v="0"/>
    <s v="Illinois, United States"/>
    <d v="2023-08-05T12:41:39"/>
    <x v="0"/>
    <x v="0"/>
    <s v="United States"/>
    <x v="0"/>
    <n v="216500"/>
    <m/>
    <m/>
    <s v="Travelers Insurance"/>
    <m/>
    <s v=""/>
    <x v="0"/>
    <x v="108"/>
    <s v="MN"/>
    <x v="50"/>
  </r>
  <r>
    <n v="22040"/>
    <x v="4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  <x v="12"/>
    <s v="IL"/>
    <x v="8"/>
  </r>
  <r>
    <n v="22041"/>
    <x v="4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  <x v="3"/>
    <s v="TX"/>
    <x v="3"/>
  </r>
  <r>
    <n v="22042"/>
    <x v="0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  <x v="1"/>
    <s v="Anywhere"/>
    <x v="1"/>
  </r>
  <r>
    <n v="22043"/>
    <x v="2"/>
    <s v="Senior Data Scientist, Federal  Marketing"/>
    <s v="Simpsonville, SC"/>
    <s v="via Snagajob"/>
    <x v="0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  <x v="83"/>
    <s v="SC"/>
    <x v="39"/>
  </r>
  <r>
    <n v="22044"/>
    <x v="4"/>
    <s v="Data Analyst"/>
    <s v="Tampa, FL"/>
    <s v="via WANE Jobs"/>
    <x v="0"/>
    <x v="0"/>
    <s v="Florida, United States"/>
    <d v="2023-08-03T14:02:41"/>
    <x v="0"/>
    <x v="1"/>
    <s v="United States"/>
    <x v="0"/>
    <n v="137610"/>
    <m/>
    <m/>
    <s v="Citi"/>
    <m/>
    <s v=""/>
    <x v="0"/>
    <x v="28"/>
    <s v="FL"/>
    <x v="20"/>
  </r>
  <r>
    <n v="22045"/>
    <x v="4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  <x v="1"/>
    <s v="Anywhere"/>
    <x v="1"/>
  </r>
  <r>
    <n v="22046"/>
    <x v="2"/>
    <s v="Senior Data Scientist - Full-time / Part-time"/>
    <s v="Niskayuna, NY"/>
    <s v="via Snagajob"/>
    <x v="0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  <x v="5"/>
    <s v="NY"/>
    <x v="5"/>
  </r>
  <r>
    <n v="22048"/>
    <x v="3"/>
    <s v="Data Engineer"/>
    <s v="Charlotte, NC"/>
    <s v="via LinkedIn"/>
    <x v="0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  <x v="26"/>
    <s v="NC"/>
    <x v="18"/>
  </r>
  <r>
    <n v="22049"/>
    <x v="4"/>
    <s v="Data Analyst"/>
    <s v="Sunnyvale, CA"/>
    <s v="via Dice"/>
    <x v="1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  <x v="7"/>
    <s v="CA"/>
    <x v="6"/>
  </r>
  <r>
    <n v="22050"/>
    <x v="0"/>
    <s v="Postdoctoral Fellow (Machine Learning and Data Science)"/>
    <s v="New York, NY"/>
    <s v="via LinkedIn"/>
    <x v="0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  <x v="5"/>
    <s v="NY"/>
    <x v="5"/>
  </r>
  <r>
    <n v="22051"/>
    <x v="4"/>
    <s v="Data Analyst - Gies College of Business"/>
    <s v="Urbana, IL"/>
    <s v="via Indeed"/>
    <x v="0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  <x v="12"/>
    <s v="IL"/>
    <x v="8"/>
  </r>
  <r>
    <n v="22052"/>
    <x v="3"/>
    <s v="Data Engineer"/>
    <s v="New Jersey"/>
    <s v="via Dice.com"/>
    <x v="1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  <x v="92"/>
    <s v="New Jersey"/>
    <x v="35"/>
  </r>
  <r>
    <n v="22053"/>
    <x v="0"/>
    <s v="Data Scientist Lead - 75375"/>
    <s v="Anywhere"/>
    <s v="via LinkedIn"/>
    <x v="1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  <x v="1"/>
    <s v="Anywhere"/>
    <x v="1"/>
  </r>
  <r>
    <n v="22054"/>
    <x v="3"/>
    <s v="Principal Data Engineer"/>
    <m/>
    <s v="via LinkedIn"/>
    <x v="0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  <x v="43"/>
    <m/>
    <x v="24"/>
  </r>
  <r>
    <n v="22055"/>
    <x v="4"/>
    <s v="Data Analyst (Dallas, TX)"/>
    <s v="Richardson, TX"/>
    <s v="via Built In"/>
    <x v="0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  <x v="3"/>
    <s v="TX"/>
    <x v="3"/>
  </r>
  <r>
    <n v="22056"/>
    <x v="3"/>
    <s v="Data Engineer-Contract"/>
    <s v="Charlotte, NC"/>
    <s v="via Ai-Jobs.net"/>
    <x v="1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  <x v="26"/>
    <s v="NC"/>
    <x v="18"/>
  </r>
  <r>
    <n v="22057"/>
    <x v="7"/>
    <s v="Reporting Analyst"/>
    <s v="Richardson, TX"/>
    <s v="via LinkedIn"/>
    <x v="1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  <x v="3"/>
    <s v="TX"/>
    <x v="3"/>
  </r>
  <r>
    <n v="22058"/>
    <x v="4"/>
    <s v="Sr. Data Analyst - Full-time"/>
    <s v="Sylmar, CA"/>
    <s v="via Snagajob"/>
    <x v="0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  <x v="7"/>
    <s v="CA"/>
    <x v="6"/>
  </r>
  <r>
    <n v="22059"/>
    <x v="3"/>
    <s v="Big Data Engineer - Allegro Ads"/>
    <s v="Poland"/>
    <s v="via Ai-Jobs.net"/>
    <x v="0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  <x v="52"/>
    <s v=""/>
    <x v="4"/>
  </r>
  <r>
    <n v="22060"/>
    <x v="5"/>
    <s v="Senior Data Analyst"/>
    <s v="Anywhere"/>
    <s v="via Get.It"/>
    <x v="0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  <x v="1"/>
    <s v="Anywhere"/>
    <x v="1"/>
  </r>
  <r>
    <n v="22061"/>
    <x v="7"/>
    <s v="Supply chain analyst"/>
    <s v="Irvine, CA"/>
    <s v="via Talent.com"/>
    <x v="0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  <x v="7"/>
    <s v="CA"/>
    <x v="6"/>
  </r>
  <r>
    <n v="22062"/>
    <x v="4"/>
    <s v="Data Analyst"/>
    <s v="Anywhere"/>
    <s v="via Get.It"/>
    <x v="0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  <x v="1"/>
    <s v="Anywhere"/>
    <x v="1"/>
  </r>
  <r>
    <n v="22063"/>
    <x v="1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  <x v="17"/>
    <s v=""/>
    <x v="4"/>
  </r>
  <r>
    <n v="22064"/>
    <x v="1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  <x v="36"/>
    <s v=""/>
    <x v="4"/>
  </r>
  <r>
    <n v="22065"/>
    <x v="4"/>
    <s v="Data Analyst Intermediate (3-6 years)"/>
    <s v="Newark, DE"/>
    <s v="via ZipRecruiter"/>
    <x v="1"/>
    <x v="0"/>
    <s v="New York, United States"/>
    <d v="2023-08-18T13:00:28"/>
    <x v="1"/>
    <x v="1"/>
    <s v="United States"/>
    <x v="1"/>
    <m/>
    <n v="40"/>
    <n v="83200"/>
    <s v="BCForward"/>
    <m/>
    <s v=""/>
    <x v="1"/>
    <x v="27"/>
    <s v="DE"/>
    <x v="19"/>
  </r>
  <r>
    <n v="22066"/>
    <x v="0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  <x v="24"/>
    <s v="DC"/>
    <x v="16"/>
  </r>
  <r>
    <n v="22067"/>
    <x v="0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  <x v="7"/>
    <s v="CA"/>
    <x v="6"/>
  </r>
  <r>
    <n v="22068"/>
    <x v="0"/>
    <s v="Data Scientist (Full Time) United States"/>
    <s v="Raleigh, NC"/>
    <s v="via Snagajob"/>
    <x v="0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x v="26"/>
    <s v="NC"/>
    <x v="18"/>
  </r>
  <r>
    <n v="22069"/>
    <x v="3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  <x v="31"/>
    <s v=""/>
    <x v="4"/>
  </r>
  <r>
    <n v="22070"/>
    <x v="4"/>
    <s v="Data Analyst (Intern) United States"/>
    <s v="San Jose, CA"/>
    <s v="via Snagajob"/>
    <x v="0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  <x v="7"/>
    <s v="CA"/>
    <x v="6"/>
  </r>
  <r>
    <n v="22071"/>
    <x v="4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  <x v="26"/>
    <s v="NC"/>
    <x v="18"/>
  </r>
  <r>
    <n v="22072"/>
    <x v="0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  <x v="36"/>
    <s v=""/>
    <x v="4"/>
  </r>
  <r>
    <n v="22073"/>
    <x v="5"/>
    <s v="Senior IT Data Analyst (681688) // US or GC // 100% on-site DC..."/>
    <s v="Washington, DC"/>
    <s v="via Dantech Corporation"/>
    <x v="0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  <x v="24"/>
    <s v="DC"/>
    <x v="16"/>
  </r>
  <r>
    <n v="22074"/>
    <x v="4"/>
    <s v="Customer Loyalty SLA Control Tower &amp; Data Analyst"/>
    <s v="Jakarta, Indonesia"/>
    <s v="via Ai-Jobs.net"/>
    <x v="1"/>
    <x v="0"/>
    <s v="Indonesia"/>
    <d v="2023-08-14T07:17:07"/>
    <x v="0"/>
    <x v="1"/>
    <s v="Indonesia"/>
    <x v="0"/>
    <n v="105000"/>
    <m/>
    <m/>
    <s v="Ninja Van"/>
    <s v="['excel']"/>
    <s v="excel"/>
    <x v="1"/>
    <x v="85"/>
    <s v=""/>
    <x v="4"/>
  </r>
  <r>
    <n v="22075"/>
    <x v="3"/>
    <s v="Expert Data Engineer at PG&amp;E Corporation in San Francisco, CA"/>
    <s v="San Francisco, CA"/>
    <s v="via San Francisco CA Geebo.com Free Classifieds Ads - Geebo"/>
    <x v="0"/>
    <x v="0"/>
    <s v="Georgia"/>
    <d v="2023-08-16T00:10:57"/>
    <x v="0"/>
    <x v="1"/>
    <s v="United States"/>
    <x v="1"/>
    <m/>
    <n v="24"/>
    <n v="49920"/>
    <s v="PG&amp;E Corporation"/>
    <m/>
    <s v=""/>
    <x v="0"/>
    <x v="7"/>
    <s v="CA"/>
    <x v="6"/>
  </r>
  <r>
    <n v="22076"/>
    <x v="0"/>
    <s v="Data Scientist"/>
    <m/>
    <s v="via LinkedIn"/>
    <x v="0"/>
    <x v="0"/>
    <s v="New York, United States"/>
    <d v="2023-08-21T14:04:54"/>
    <x v="0"/>
    <x v="1"/>
    <s v="United States"/>
    <x v="0"/>
    <n v="350000"/>
    <m/>
    <m/>
    <s v="Selby Jennings"/>
    <m/>
    <s v=""/>
    <x v="0"/>
    <x v="43"/>
    <m/>
    <x v="24"/>
  </r>
  <r>
    <n v="22077"/>
    <x v="0"/>
    <s v="Remote Part-Time Data Scientist - Contract to Hire"/>
    <s v="Anywhere"/>
    <s v="via Upwork"/>
    <x v="3"/>
    <x v="1"/>
    <s v="Sudan"/>
    <d v="2023-08-09T12:14:44"/>
    <x v="0"/>
    <x v="1"/>
    <s v="Sudan"/>
    <x v="1"/>
    <m/>
    <n v="35"/>
    <n v="72800"/>
    <s v="Upwork"/>
    <s v="['python']"/>
    <s v="python"/>
    <x v="3"/>
    <x v="1"/>
    <s v=""/>
    <x v="4"/>
  </r>
  <r>
    <n v="22078"/>
    <x v="4"/>
    <s v="Azure FinOps Data Analyst"/>
    <s v="Bloomington, IL"/>
    <s v="via Snagajob"/>
    <x v="0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  <x v="12"/>
    <s v="IL"/>
    <x v="8"/>
  </r>
  <r>
    <n v="22079"/>
    <x v="4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  <x v="14"/>
    <s v="GA"/>
    <x v="10"/>
  </r>
  <r>
    <n v="22080"/>
    <x v="2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  <x v="1"/>
    <s v="Anywhere"/>
    <x v="1"/>
  </r>
  <r>
    <n v="22081"/>
    <x v="0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  <x v="37"/>
    <s v="CO"/>
    <x v="31"/>
  </r>
  <r>
    <n v="22082"/>
    <x v="4"/>
    <s v="Temporary Clinical Genomic Data Analyst"/>
    <s v="Philadelphia, PA"/>
    <s v="via Snagajob"/>
    <x v="0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  <x v="25"/>
    <s v="PA"/>
    <x v="17"/>
  </r>
  <r>
    <n v="22083"/>
    <x v="4"/>
    <s v="Data Analyst - REMOTE"/>
    <s v="Shrewsbury, MA"/>
    <s v="via Snagajob"/>
    <x v="0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  <x v="13"/>
    <s v="MA"/>
    <x v="9"/>
  </r>
  <r>
    <n v="22084"/>
    <x v="0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  <x v="7"/>
    <s v="CA"/>
    <x v="6"/>
  </r>
  <r>
    <n v="22085"/>
    <x v="4"/>
    <s v="Business/Data Analyst - Full-time / Part-time"/>
    <s v="Reston, VA"/>
    <s v="via Snagajob"/>
    <x v="0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  <x v="18"/>
    <s v="VA"/>
    <x v="13"/>
  </r>
  <r>
    <n v="22086"/>
    <x v="0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  <x v="7"/>
    <s v="CA"/>
    <x v="6"/>
  </r>
  <r>
    <n v="22087"/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  <x v="25"/>
    <s v="PA"/>
    <x v="17"/>
  </r>
  <r>
    <n v="22088"/>
    <x v="3"/>
    <s v="Urgent Hiring :: W2 Role :: Data Engineer :: hybrid in Wilmington..."/>
    <s v="Wilmington, DE"/>
    <s v="via Dice"/>
    <x v="1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  <x v="27"/>
    <s v="DE"/>
    <x v="19"/>
  </r>
  <r>
    <n v="22089"/>
    <x v="0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  <x v="26"/>
    <s v="NC"/>
    <x v="18"/>
  </r>
  <r>
    <n v="22090"/>
    <x v="2"/>
    <s v="Senior Data Scientist"/>
    <s v="Reston, VA"/>
    <s v="via Ladders"/>
    <x v="0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  <x v="18"/>
    <s v="VA"/>
    <x v="13"/>
  </r>
  <r>
    <n v="22091"/>
    <x v="0"/>
    <s v="TechOps Data Scientist (Wilsonville, OR or Huntsville, AL)"/>
    <s v="Huntsville, AL"/>
    <s v="via Indeed"/>
    <x v="0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  <x v="46"/>
    <s v="AL"/>
    <x v="27"/>
  </r>
  <r>
    <n v="22092"/>
    <x v="4"/>
    <s v="Video Data Analyst"/>
    <s v="Wauwatosa, WI"/>
    <s v="via Get.It"/>
    <x v="0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  <x v="40"/>
    <s v="WI"/>
    <x v="21"/>
  </r>
  <r>
    <n v="22093"/>
    <x v="8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  <x v="9"/>
    <s v=""/>
    <x v="4"/>
  </r>
  <r>
    <n v="22094"/>
    <x v="4"/>
    <s v="Data Governance Analyst II - Frameworks, Standards, &amp; Policies"/>
    <s v="Anywhere"/>
    <s v="via LinkedIn"/>
    <x v="0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  <x v="1"/>
    <s v="Anywhere"/>
    <x v="1"/>
  </r>
  <r>
    <n v="22095"/>
    <x v="2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  <x v="138"/>
    <s v=""/>
    <x v="4"/>
  </r>
  <r>
    <n v="22096"/>
    <x v="4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  <x v="18"/>
    <s v="VA"/>
    <x v="13"/>
  </r>
  <r>
    <n v="22097"/>
    <x v="1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  <x v="18"/>
    <s v="VA"/>
    <x v="13"/>
  </r>
  <r>
    <n v="22098"/>
    <x v="0"/>
    <s v="Aerospace Data Scientist"/>
    <s v="Springdale, SC"/>
    <s v="via LinkedIn"/>
    <x v="0"/>
    <x v="0"/>
    <s v="Georgia"/>
    <d v="2023-08-13T16:32:56"/>
    <x v="0"/>
    <x v="0"/>
    <s v="United States"/>
    <x v="0"/>
    <n v="110000"/>
    <m/>
    <m/>
    <s v="gpac"/>
    <s v="['r', 'python', 'matlab']"/>
    <s v="r"/>
    <x v="0"/>
    <x v="83"/>
    <s v="SC"/>
    <x v="39"/>
  </r>
  <r>
    <n v="22099"/>
    <x v="0"/>
    <s v="Sports Data Scientist"/>
    <s v="San Francisco, CA"/>
    <s v="via JobServe"/>
    <x v="0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  <x v="7"/>
    <s v="CA"/>
    <x v="6"/>
  </r>
  <r>
    <n v="22100"/>
    <x v="0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  <x v="7"/>
    <s v="CA"/>
    <x v="6"/>
  </r>
  <r>
    <n v="22101"/>
    <x v="0"/>
    <s v="Data Scientist - AVP - Hybrid - Now Hiring"/>
    <s v="Irving, TX"/>
    <s v="via Snagajob"/>
    <x v="0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  <x v="3"/>
    <s v="TX"/>
    <x v="3"/>
  </r>
  <r>
    <n v="22102"/>
    <x v="5"/>
    <s v="Data Analytics Senior Analyst, AVP- Tampa, FL (Hybrid) - Now Hiring"/>
    <s v="Tampa, FL"/>
    <s v="via Snagajob"/>
    <x v="0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  <x v="28"/>
    <s v="FL"/>
    <x v="20"/>
  </r>
  <r>
    <n v="22103"/>
    <x v="4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  <x v="7"/>
    <s v="CA"/>
    <x v="6"/>
  </r>
  <r>
    <n v="22104"/>
    <x v="0"/>
    <s v="Data Scientist"/>
    <s v="Annapolis Junction, MD"/>
    <s v="via IT JobServe"/>
    <x v="0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  <x v="42"/>
    <s v="MD"/>
    <x v="23"/>
  </r>
  <r>
    <n v="22105"/>
    <x v="5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  <x v="13"/>
    <s v="MA"/>
    <x v="9"/>
  </r>
  <r>
    <n v="22106"/>
    <x v="8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  <x v="31"/>
    <s v=""/>
    <x v="4"/>
  </r>
  <r>
    <n v="22107"/>
    <x v="4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  <x v="1"/>
    <s v="Anywhere"/>
    <x v="1"/>
  </r>
  <r>
    <n v="2210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  <x v="14"/>
    <s v="GA"/>
    <x v="10"/>
  </r>
  <r>
    <n v="22109"/>
    <x v="4"/>
    <s v="Data Analyst - Full-time / Part-time"/>
    <s v="San Francisco, CA"/>
    <s v="via Snagajob"/>
    <x v="0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  <x v="7"/>
    <s v="CA"/>
    <x v="6"/>
  </r>
  <r>
    <n v="22110"/>
    <x v="4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  <x v="15"/>
    <s v="NJ"/>
    <x v="11"/>
  </r>
  <r>
    <n v="22111"/>
    <x v="0"/>
    <s v="Data Scientist"/>
    <s v="Wylie, TX"/>
    <s v="via Wylie-Tx.geebo.com"/>
    <x v="0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  <x v="3"/>
    <s v=""/>
    <x v="4"/>
  </r>
  <r>
    <n v="22112"/>
    <x v="3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  <x v="84"/>
    <s v="IA"/>
    <x v="41"/>
  </r>
  <r>
    <n v="22113"/>
    <x v="4"/>
    <s v="Analyst, Data - REMOTE"/>
    <s v="Boston, MA"/>
    <s v="via Snagajob"/>
    <x v="0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  <x v="13"/>
    <s v="MA"/>
    <x v="9"/>
  </r>
  <r>
    <n v="22114"/>
    <x v="4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  <x v="96"/>
    <s v=""/>
    <x v="4"/>
  </r>
  <r>
    <n v="22115"/>
    <x v="0"/>
    <s v="Data Science Director IC, Monetization AI Ranking"/>
    <s v="Menlo Park, CA"/>
    <s v="via Ladders"/>
    <x v="0"/>
    <x v="0"/>
    <s v="California, United States"/>
    <d v="2023-08-05T06:19:38"/>
    <x v="0"/>
    <x v="1"/>
    <s v="United States"/>
    <x v="0"/>
    <n v="350000"/>
    <m/>
    <m/>
    <s v="Meta"/>
    <m/>
    <s v=""/>
    <x v="0"/>
    <x v="7"/>
    <s v="CA"/>
    <x v="6"/>
  </r>
  <r>
    <n v="22116"/>
    <x v="3"/>
    <s v="Data Engineer"/>
    <s v="Anywhere"/>
    <s v="via Upwork"/>
    <x v="1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  <x v="1"/>
    <s v="Anywhere"/>
    <x v="1"/>
  </r>
  <r>
    <n v="22117"/>
    <x v="4"/>
    <s v="Legal Data Analyst"/>
    <s v="Anywhere"/>
    <s v="via Get.It"/>
    <x v="0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  <x v="1"/>
    <s v="Anywhere"/>
    <x v="1"/>
  </r>
  <r>
    <n v="22118"/>
    <x v="5"/>
    <s v="Senior Health Data Analyst - Data Onboarding, Veeva Compass"/>
    <s v="Boston, MA"/>
    <s v="via Ladders"/>
    <x v="0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  <x v="13"/>
    <s v="MA"/>
    <x v="9"/>
  </r>
  <r>
    <n v="22119"/>
    <x v="0"/>
    <s v="Data Scientist - Now Hiring"/>
    <s v="Santa Monica, CA"/>
    <s v="via Snagajob"/>
    <x v="0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  <x v="7"/>
    <s v="CA"/>
    <x v="6"/>
  </r>
  <r>
    <n v="22120"/>
    <x v="0"/>
    <s v="Data-Scientist with Python skills and experience handling Clinical..."/>
    <s v="Anywhere"/>
    <s v="via Upwork"/>
    <x v="1"/>
    <x v="1"/>
    <s v="Illinois, United States"/>
    <d v="2023-08-25T18:06:14"/>
    <x v="0"/>
    <x v="1"/>
    <s v="United States"/>
    <x v="1"/>
    <m/>
    <n v="22.5"/>
    <n v="46800"/>
    <s v="Upwork"/>
    <m/>
    <s v=""/>
    <x v="1"/>
    <x v="1"/>
    <s v="Anywhere"/>
    <x v="1"/>
  </r>
  <r>
    <n v="22121"/>
    <x v="0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  <x v="1"/>
    <s v="Anywhere"/>
    <x v="1"/>
  </r>
  <r>
    <n v="22122"/>
    <x v="1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  <x v="7"/>
    <s v="CA"/>
    <x v="6"/>
  </r>
  <r>
    <n v="22123"/>
    <x v="2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  <x v="20"/>
    <s v="United States"/>
    <x v="14"/>
  </r>
  <r>
    <n v="22124"/>
    <x v="3"/>
    <s v="Data Engineer/Atlanta/$120k"/>
    <s v="Atlanta, GA"/>
    <s v="via Motion Recruitment"/>
    <x v="0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  <x v="14"/>
    <s v="GA"/>
    <x v="10"/>
  </r>
  <r>
    <n v="22125"/>
    <x v="1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  <x v="1"/>
    <s v="Anywhere"/>
    <x v="1"/>
  </r>
  <r>
    <n v="22126"/>
    <x v="4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x v="3"/>
    <s v="TX"/>
    <x v="3"/>
  </r>
  <r>
    <n v="22127"/>
    <x v="4"/>
    <s v="Senior Strategy &amp; Data Analyst"/>
    <s v="Granger, IN"/>
    <s v="via Indeed"/>
    <x v="0"/>
    <x v="0"/>
    <s v="Illinois, United States"/>
    <d v="2023-08-17T19:02:40"/>
    <x v="0"/>
    <x v="0"/>
    <s v="United States"/>
    <x v="0"/>
    <n v="89250"/>
    <m/>
    <m/>
    <s v="Beacon Health System"/>
    <m/>
    <s v=""/>
    <x v="0"/>
    <x v="47"/>
    <s v="IN"/>
    <x v="28"/>
  </r>
  <r>
    <n v="22128"/>
    <x v="2"/>
    <s v="Senior Data Scientist"/>
    <s v="Bulgaria"/>
    <s v="via Ai-Jobs.net"/>
    <x v="0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  <x v="120"/>
    <s v=""/>
    <x v="4"/>
  </r>
  <r>
    <n v="22129"/>
    <x v="4"/>
    <s v="Associate Application Analyst - Data Analytics"/>
    <s v="King of Prussia, PA"/>
    <s v="via Snagajob"/>
    <x v="0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  <x v="25"/>
    <s v="PA"/>
    <x v="17"/>
  </r>
  <r>
    <n v="22130"/>
    <x v="4"/>
    <s v="Data Analyst , Retailer Marketing"/>
    <s v="Fountain Valley, CA"/>
    <s v="via ZipRecruiter"/>
    <x v="0"/>
    <x v="0"/>
    <s v="California, United States"/>
    <d v="2023-08-29T16:01:03"/>
    <x v="0"/>
    <x v="1"/>
    <s v="United States"/>
    <x v="1"/>
    <m/>
    <n v="32.5"/>
    <n v="67600"/>
    <s v="Volt"/>
    <m/>
    <s v=""/>
    <x v="0"/>
    <x v="7"/>
    <s v="CA"/>
    <x v="6"/>
  </r>
  <r>
    <n v="22131"/>
    <x v="1"/>
    <s v="Senior Data Engineer"/>
    <s v="United States"/>
    <s v="via LinkedIn"/>
    <x v="1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  <x v="20"/>
    <s v="United States"/>
    <x v="14"/>
  </r>
  <r>
    <n v="22132"/>
    <x v="3"/>
    <s v="Data Engineer (AWS)"/>
    <s v="Anywhere"/>
    <s v="via LinkedIn"/>
    <x v="1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  <x v="1"/>
    <s v="Anywhere"/>
    <x v="1"/>
  </r>
  <r>
    <n v="22133"/>
    <x v="2"/>
    <s v="Senior Data Scientist - VP/Tampa, FL (hybrid)"/>
    <s v="Tampa, FL"/>
    <s v="via KSNT Jobs"/>
    <x v="0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  <x v="28"/>
    <s v="FL"/>
    <x v="20"/>
  </r>
  <r>
    <n v="22134"/>
    <x v="3"/>
    <s v="Data Engineer - Senior Consultant - Full-time / Part-time"/>
    <s v="Huntsville, AL"/>
    <s v="via Snagajob"/>
    <x v="0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  <x v="46"/>
    <s v="AL"/>
    <x v="27"/>
  </r>
  <r>
    <n v="22135"/>
    <x v="5"/>
    <s v="Senior Data Analytics- FEP - Now Hiring"/>
    <s v="Washington, DC"/>
    <s v="via Snagajob"/>
    <x v="0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  <x v="24"/>
    <s v="DC"/>
    <x v="16"/>
  </r>
  <r>
    <n v="22136"/>
    <x v="0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  <x v="1"/>
    <s v="Anywhere"/>
    <x v="1"/>
  </r>
  <r>
    <n v="22137"/>
    <x v="0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  <x v="26"/>
    <s v="NC"/>
    <x v="18"/>
  </r>
  <r>
    <n v="22138"/>
    <x v="3"/>
    <s v="Data Engineer (JO-2305-202699)"/>
    <s v="New Ulm, MN"/>
    <s v="via ComputerJobs.com"/>
    <x v="0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  <x v="108"/>
    <s v="MN"/>
    <x v="50"/>
  </r>
  <r>
    <n v="22139"/>
    <x v="4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  <x v="3"/>
    <s v="TX"/>
    <x v="3"/>
  </r>
  <r>
    <n v="22140"/>
    <x v="3"/>
    <s v="Observability &amp; Data Engineer-Terraform"/>
    <s v="Greenwood Village, CO"/>
    <s v="via LinkedIn"/>
    <x v="1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  <x v="37"/>
    <s v="CO"/>
    <x v="31"/>
  </r>
  <r>
    <n v="22141"/>
    <x v="0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  <x v="24"/>
    <s v="DC"/>
    <x v="16"/>
  </r>
  <r>
    <n v="22142"/>
    <x v="4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  <x v="14"/>
    <s v="GA"/>
    <x v="10"/>
  </r>
  <r>
    <n v="22143"/>
    <x v="3"/>
    <s v="Battery Algorithm Data Engineer (W2 only)"/>
    <s v="Cupertino, CA"/>
    <s v="via LinkedIn"/>
    <x v="1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  <x v="7"/>
    <s v="CA"/>
    <x v="6"/>
  </r>
  <r>
    <n v="22144"/>
    <x v="7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  <x v="7"/>
    <s v="CA"/>
    <x v="6"/>
  </r>
  <r>
    <n v="22145"/>
    <x v="3"/>
    <s v="Data Engineer"/>
    <s v="Austin, TX"/>
    <s v="via Indeed"/>
    <x v="1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  <x v="3"/>
    <s v="TX"/>
    <x v="3"/>
  </r>
  <r>
    <n v="22146"/>
    <x v="0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  <x v="1"/>
    <s v="Anywhere"/>
    <x v="1"/>
  </r>
  <r>
    <n v="22147"/>
    <x v="0"/>
    <s v="Data Scientist"/>
    <s v="Dallas, TX"/>
    <s v="via Indeed"/>
    <x v="0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  <x v="3"/>
    <s v="TX"/>
    <x v="3"/>
  </r>
  <r>
    <n v="22148"/>
    <x v="2"/>
    <s v="Senior Data Scientist - Full-time / Part-time"/>
    <s v="Arlington, VA"/>
    <s v="via Snagajob"/>
    <x v="0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  <x v="18"/>
    <s v="VA"/>
    <x v="13"/>
  </r>
  <r>
    <n v="22149"/>
    <x v="5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  <x v="7"/>
    <s v="CA"/>
    <x v="6"/>
  </r>
  <r>
    <n v="22150"/>
    <x v="7"/>
    <s v="Business Analyst"/>
    <s v="Menlo Park, CA"/>
    <s v="via ZipRecruiter"/>
    <x v="0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  <x v="7"/>
    <s v="CA"/>
    <x v="6"/>
  </r>
  <r>
    <n v="22151"/>
    <x v="0"/>
    <s v="Principal Data Scientist, Supply Chain"/>
    <s v="United States"/>
    <s v="via Ai-Jobs.net"/>
    <x v="0"/>
    <x v="0"/>
    <s v="Sudan"/>
    <d v="2023-08-25T01:57:33"/>
    <x v="0"/>
    <x v="0"/>
    <s v="Sudan"/>
    <x v="0"/>
    <n v="157500"/>
    <m/>
    <m/>
    <s v="Gopuff"/>
    <s v="['python']"/>
    <s v="python"/>
    <x v="0"/>
    <x v="20"/>
    <s v=""/>
    <x v="4"/>
  </r>
  <r>
    <n v="22152"/>
    <x v="3"/>
    <s v="Data Engineer"/>
    <s v="Anywhere"/>
    <s v="via LinkedIn"/>
    <x v="1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  <x v="1"/>
    <s v=""/>
    <x v="4"/>
  </r>
  <r>
    <n v="22153"/>
    <x v="0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  <x v="93"/>
    <s v=""/>
    <x v="4"/>
  </r>
  <r>
    <n v="22154"/>
    <x v="0"/>
    <s v="Data Scientist - Contract to hire"/>
    <s v="Anywhere"/>
    <s v="via Upwork"/>
    <x v="1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  <x v="1"/>
    <s v="Anywhere"/>
    <x v="1"/>
  </r>
  <r>
    <n v="22155"/>
    <x v="4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  <x v="15"/>
    <s v="NJ"/>
    <x v="11"/>
  </r>
  <r>
    <n v="22156"/>
    <x v="3"/>
    <s v="GCP Data Engineer"/>
    <s v="Sunrise, FL"/>
    <s v="via Indeed"/>
    <x v="0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  <x v="28"/>
    <s v="FL"/>
    <x v="20"/>
  </r>
  <r>
    <n v="22157"/>
    <x v="4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  <x v="18"/>
    <s v="VA"/>
    <x v="13"/>
  </r>
  <r>
    <n v="22158"/>
    <x v="4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  <x v="7"/>
    <s v="CA"/>
    <x v="6"/>
  </r>
  <r>
    <n v="22159"/>
    <x v="0"/>
    <s v="Data Scientist"/>
    <s v="Dallas, TX"/>
    <s v="via LinkedIn"/>
    <x v="1"/>
    <x v="0"/>
    <s v="Sudan"/>
    <d v="2023-08-15T10:50:51"/>
    <x v="0"/>
    <x v="1"/>
    <s v="Sudan"/>
    <x v="1"/>
    <m/>
    <n v="67.5"/>
    <n v="140400"/>
    <s v="KORE1"/>
    <s v="['r', 'python', 'sql']"/>
    <s v="r"/>
    <x v="1"/>
    <x v="3"/>
    <s v=""/>
    <x v="4"/>
  </r>
  <r>
    <n v="22160"/>
    <x v="4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  <x v="7"/>
    <s v="CA"/>
    <x v="6"/>
  </r>
  <r>
    <n v="22161"/>
    <x v="3"/>
    <s v="Senior Integrations Data Engineer"/>
    <s v="Cleveland, OH"/>
    <s v="via Dice"/>
    <x v="1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  <x v="2"/>
    <s v="OH"/>
    <x v="2"/>
  </r>
  <r>
    <n v="22162"/>
    <x v="4"/>
    <s v="GNSS Data Analyst - Full-time / Part-time"/>
    <s v="Austin, TX"/>
    <s v="via Snagajob"/>
    <x v="0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  <x v="3"/>
    <s v="TX"/>
    <x v="3"/>
  </r>
  <r>
    <n v="22163"/>
    <x v="7"/>
    <s v="Analyst, Portfolio Analytics &amp; Reporting"/>
    <s v="Arlington Heights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  <x v="12"/>
    <s v="IL"/>
    <x v="8"/>
  </r>
  <r>
    <n v="22164"/>
    <x v="4"/>
    <s v="Data, Analytics &amp; Insights - Master Data Governance - Mid-level..."/>
    <s v="Anywhere"/>
    <s v="via ZipRecruiter"/>
    <x v="0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  <x v="1"/>
    <s v="Anywhere"/>
    <x v="1"/>
  </r>
  <r>
    <n v="22165"/>
    <x v="4"/>
    <s v="Data Analyst"/>
    <s v="Long Beach, CA"/>
    <s v="via Molina Healthcare - Talentify"/>
    <x v="0"/>
    <x v="0"/>
    <s v="California, United States"/>
    <d v="2023-08-04T14:00:48"/>
    <x v="0"/>
    <x v="0"/>
    <s v="United States"/>
    <x v="0"/>
    <n v="97363"/>
    <m/>
    <m/>
    <s v="Molina Healthcare"/>
    <m/>
    <s v=""/>
    <x v="0"/>
    <x v="7"/>
    <s v="CA"/>
    <x v="6"/>
  </r>
  <r>
    <n v="22166"/>
    <x v="7"/>
    <s v="Business Intelligence Analyst"/>
    <s v="Birmingham, AL"/>
    <s v="via LinkedIn"/>
    <x v="0"/>
    <x v="0"/>
    <s v="Georgia"/>
    <d v="2023-08-16T21:14:55"/>
    <x v="0"/>
    <x v="1"/>
    <s v="United States"/>
    <x v="0"/>
    <n v="80000"/>
    <m/>
    <m/>
    <s v="PANGEATWO"/>
    <s v="['sql', 'excel']"/>
    <s v="sql"/>
    <x v="0"/>
    <x v="46"/>
    <s v="AL"/>
    <x v="27"/>
  </r>
  <r>
    <n v="22167"/>
    <x v="4"/>
    <s v="Data Analyst, Real-Time Supply Management (Hybrid)"/>
    <s v="San Francisco, CA"/>
    <s v="via Ai-Jobs.net"/>
    <x v="0"/>
    <x v="0"/>
    <s v="California, United States"/>
    <d v="2023-08-23T15:03:44"/>
    <x v="1"/>
    <x v="0"/>
    <s v="United States"/>
    <x v="0"/>
    <n v="135000"/>
    <m/>
    <m/>
    <s v="Lyft"/>
    <s v="['sql']"/>
    <s v="sql"/>
    <x v="0"/>
    <x v="7"/>
    <s v="CA"/>
    <x v="6"/>
  </r>
  <r>
    <n v="22168"/>
    <x v="4"/>
    <s v="AVP Tech, Info Data Analyst"/>
    <s v="Gaston, SC"/>
    <s v="via JobServe"/>
    <x v="0"/>
    <x v="0"/>
    <s v="Georgia"/>
    <d v="2023-08-17T10:40:52"/>
    <x v="0"/>
    <x v="0"/>
    <s v="United States"/>
    <x v="0"/>
    <n v="133400"/>
    <m/>
    <m/>
    <s v="LPL Financial"/>
    <s v="['sql', 'jira']"/>
    <s v="sql"/>
    <x v="0"/>
    <x v="83"/>
    <s v="SC"/>
    <x v="39"/>
  </r>
  <r>
    <n v="22169"/>
    <x v="7"/>
    <s v="Business Intelligence Analyst - Roseville, Ca. /Remote"/>
    <s v="Roseville, CA"/>
    <s v="via LinkedIn"/>
    <x v="1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  <x v="7"/>
    <s v="CA"/>
    <x v="6"/>
  </r>
  <r>
    <n v="22170"/>
    <x v="8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  <x v="9"/>
    <s v=""/>
    <x v="4"/>
  </r>
  <r>
    <n v="22171"/>
    <x v="8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  <x v="28"/>
    <s v="FL"/>
    <x v="20"/>
  </r>
  <r>
    <n v="22172"/>
    <x v="4"/>
    <s v="Data Analyst"/>
    <s v="Los Angeles, CA"/>
    <s v="via Snagajob"/>
    <x v="0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  <x v="7"/>
    <s v="CA"/>
    <x v="6"/>
  </r>
  <r>
    <n v="22173"/>
    <x v="0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  <x v="7"/>
    <s v="CA"/>
    <x v="6"/>
  </r>
  <r>
    <n v="22174"/>
    <x v="0"/>
    <s v="Sr. Data Scientist"/>
    <s v="Highlands Ranch, CO"/>
    <s v="via Ai-Jobs.net"/>
    <x v="0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  <x v="37"/>
    <s v=""/>
    <x v="4"/>
  </r>
  <r>
    <n v="22175"/>
    <x v="3"/>
    <s v="Data Engineer (Solutions Architect)"/>
    <s v="Westlake, TX"/>
    <s v="via Snagajob"/>
    <x v="0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  <x v="3"/>
    <s v="TX"/>
    <x v="3"/>
  </r>
  <r>
    <n v="22176"/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  <x v="51"/>
    <s v=""/>
    <x v="4"/>
  </r>
  <r>
    <n v="22177"/>
    <x v="8"/>
    <s v="Mangement and Program Analyst"/>
    <s v="Puerto Rico"/>
    <s v="via ZipRecruiter"/>
    <x v="0"/>
    <x v="0"/>
    <s v="Puerto Rico"/>
    <d v="2023-08-18T06:47:27"/>
    <x v="0"/>
    <x v="1"/>
    <s v="Puerto Rico"/>
    <x v="0"/>
    <n v="83793"/>
    <m/>
    <m/>
    <s v="Federal Aviation Administration"/>
    <m/>
    <s v=""/>
    <x v="0"/>
    <x v="132"/>
    <s v=""/>
    <x v="4"/>
  </r>
  <r>
    <n v="22178"/>
    <x v="5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  <x v="13"/>
    <s v="MA"/>
    <x v="9"/>
  </r>
  <r>
    <n v="22179"/>
    <x v="0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  <x v="7"/>
    <s v="CA"/>
    <x v="6"/>
  </r>
  <r>
    <n v="22180"/>
    <x v="5"/>
    <s v="Senior Technical Data Analyst"/>
    <s v="Chicago, IL"/>
    <s v="via Indeed"/>
    <x v="0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  <x v="12"/>
    <s v="IL"/>
    <x v="8"/>
  </r>
  <r>
    <n v="22181"/>
    <x v="7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  <x v="3"/>
    <s v="TX"/>
    <x v="3"/>
  </r>
  <r>
    <n v="22182"/>
    <x v="4"/>
    <s v="Data Planner and Analyst"/>
    <s v="Columbia, SC"/>
    <s v="via ZipRecruiter"/>
    <x v="0"/>
    <x v="0"/>
    <s v="Georgia"/>
    <d v="2023-08-21T17:43:03"/>
    <x v="0"/>
    <x v="1"/>
    <s v="United States"/>
    <x v="0"/>
    <n v="42500"/>
    <m/>
    <m/>
    <s v="Local Boy Outfitters"/>
    <s v="['excel']"/>
    <s v="excel"/>
    <x v="0"/>
    <x v="83"/>
    <s v="SC"/>
    <x v="39"/>
  </r>
  <r>
    <n v="22183"/>
    <x v="4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  <x v="15"/>
    <s v="NJ"/>
    <x v="11"/>
  </r>
  <r>
    <n v="22184"/>
    <x v="3"/>
    <s v="Data Engineer"/>
    <s v="Budapest, Hungary"/>
    <s v="via Ai-Jobs.net"/>
    <x v="0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  <x v="19"/>
    <s v=""/>
    <x v="4"/>
  </r>
  <r>
    <n v="22185"/>
    <x v="1"/>
    <s v="Senior Data Engineer - Full-time / Part-time"/>
    <s v="Phoenix, AZ"/>
    <s v="via Snagajob"/>
    <x v="0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  <x v="4"/>
    <s v=""/>
    <x v="4"/>
  </r>
  <r>
    <n v="22186"/>
    <x v="2"/>
    <s v="Senior Data Analyst/Data Scientist - Full-time / Part-time"/>
    <s v="Austin, TX"/>
    <s v="via Snagajob"/>
    <x v="0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  <x v="3"/>
    <s v="TX"/>
    <x v="3"/>
  </r>
  <r>
    <n v="22187"/>
    <x v="4"/>
    <s v="GIS Data Analyst"/>
    <s v="St. Louis, MO"/>
    <s v="via JobServe"/>
    <x v="0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  <x v="49"/>
    <s v="MO"/>
    <x v="30"/>
  </r>
  <r>
    <n v="22188"/>
    <x v="0"/>
    <s v="Lead Data Scientist"/>
    <s v="Washington, DC"/>
    <s v="via Indeed"/>
    <x v="0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  <x v="24"/>
    <s v="DC"/>
    <x v="16"/>
  </r>
  <r>
    <n v="22189"/>
    <x v="4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  <x v="9"/>
    <s v=""/>
    <x v="4"/>
  </r>
  <r>
    <n v="22190"/>
    <x v="3"/>
    <s v="IT Data Engineer"/>
    <s v="Hilliard, OH"/>
    <s v="via Snagajob"/>
    <x v="0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  <x v="2"/>
    <s v="OH"/>
    <x v="2"/>
  </r>
  <r>
    <n v="22191"/>
    <x v="4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  <x v="13"/>
    <s v="MA"/>
    <x v="9"/>
  </r>
  <r>
    <n v="22192"/>
    <x v="4"/>
    <s v="Data Analyst"/>
    <s v="New York, NY"/>
    <s v="via Indeed"/>
    <x v="0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  <x v="5"/>
    <s v="NY"/>
    <x v="5"/>
  </r>
  <r>
    <n v="22193"/>
    <x v="3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  <x v="28"/>
    <s v=""/>
    <x v="4"/>
  </r>
  <r>
    <n v="22194"/>
    <x v="5"/>
    <s v="Sr. Data Analyst (Tableau Developer)"/>
    <s v="Bengaluru, Karnataka, India"/>
    <s v="via Ai-Jobs.net"/>
    <x v="0"/>
    <x v="0"/>
    <s v="India"/>
    <d v="2023-08-10T16:10:24"/>
    <x v="1"/>
    <x v="1"/>
    <s v="India"/>
    <x v="0"/>
    <n v="111175"/>
    <m/>
    <m/>
    <s v="Elastic"/>
    <s v="['sql', 'tableau']"/>
    <s v="sql"/>
    <x v="0"/>
    <x v="9"/>
    <s v=""/>
    <x v="4"/>
  </r>
  <r>
    <n v="22195"/>
    <x v="0"/>
    <s v="Data Science Manager"/>
    <s v="Singapore"/>
    <s v="via Ai-Jobs.net"/>
    <x v="0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  <x v="94"/>
    <s v=""/>
    <x v="4"/>
  </r>
  <r>
    <n v="22196"/>
    <x v="0"/>
    <s v="Data Scientist"/>
    <s v="Irving, TX"/>
    <s v="via LinkedIn"/>
    <x v="0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  <x v="3"/>
    <s v="TX"/>
    <x v="3"/>
  </r>
  <r>
    <n v="22197"/>
    <x v="4"/>
    <s v="Data Analyst"/>
    <s v="Tampa, FL"/>
    <s v="via Central Illinois Proud Jobs"/>
    <x v="0"/>
    <x v="0"/>
    <s v="Florida, United States"/>
    <d v="2023-08-07T09:19:03"/>
    <x v="0"/>
    <x v="1"/>
    <s v="United States"/>
    <x v="0"/>
    <n v="137610"/>
    <m/>
    <m/>
    <s v="Citi"/>
    <m/>
    <s v=""/>
    <x v="0"/>
    <x v="28"/>
    <s v="FL"/>
    <x v="20"/>
  </r>
  <r>
    <n v="22198"/>
    <x v="3"/>
    <s v="Data Engineer Advanced Analytics - Onsite!"/>
    <s v="Orlando, FL"/>
    <s v="via ZipRecruiter"/>
    <x v="0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  <x v="28"/>
    <s v="FL"/>
    <x v="20"/>
  </r>
  <r>
    <n v="22199"/>
    <x v="0"/>
    <s v="SEO Data Scientist Intern"/>
    <s v="Anywhere"/>
    <s v="via ZipRecruiter"/>
    <x v="2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  <x v="1"/>
    <s v="Anywhere"/>
    <x v="1"/>
  </r>
  <r>
    <n v="22200"/>
    <x v="0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  <x v="18"/>
    <s v="VA"/>
    <x v="13"/>
  </r>
  <r>
    <n v="22201"/>
    <x v="4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  <x v="7"/>
    <s v="CA"/>
    <x v="6"/>
  </r>
  <r>
    <n v="22202"/>
    <x v="0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  <x v="7"/>
    <s v="CA"/>
    <x v="6"/>
  </r>
  <r>
    <n v="22203"/>
    <x v="5"/>
    <s v="Sr. Data Analyst (Tableau Developer)"/>
    <s v="Indianapolis, IN"/>
    <s v="via Ladders"/>
    <x v="0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  <x v="47"/>
    <s v="IN"/>
    <x v="28"/>
  </r>
  <r>
    <n v="22204"/>
    <x v="5"/>
    <s v="Sr. Data Analyst - Core Technology Infrastructure at Bank of..."/>
    <s v="Charlotte, NC"/>
    <s v="via Charlotte, NC - Geebo"/>
    <x v="0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  <x v="26"/>
    <s v="NC"/>
    <x v="18"/>
  </r>
  <r>
    <n v="22205"/>
    <x v="4"/>
    <s v="Policy and Data Analyst - Full-time / Part-time"/>
    <s v="Takoma Park, MD"/>
    <s v="via Snagajob"/>
    <x v="0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  <x v="42"/>
    <s v="MD"/>
    <x v="23"/>
  </r>
  <r>
    <n v="22206"/>
    <x v="0"/>
    <s v="Data Specialist (Huntsville, AL)"/>
    <s v="United States"/>
    <s v="via Built In"/>
    <x v="0"/>
    <x v="0"/>
    <s v="Sudan"/>
    <d v="2023-08-12T09:32:12"/>
    <x v="0"/>
    <x v="0"/>
    <s v="Sudan"/>
    <x v="0"/>
    <n v="112250"/>
    <m/>
    <m/>
    <s v="Parsons Corporation"/>
    <s v="['html']"/>
    <s v="html"/>
    <x v="0"/>
    <x v="20"/>
    <s v=""/>
    <x v="4"/>
  </r>
  <r>
    <n v="22207"/>
    <x v="2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  <x v="12"/>
    <s v="IL"/>
    <x v="8"/>
  </r>
  <r>
    <n v="22208"/>
    <x v="0"/>
    <s v="Data Scientist - AVP - Hybrid - Full-time / Part-time"/>
    <s v="Irving, TX"/>
    <s v="via Snagajob"/>
    <x v="0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  <x v="3"/>
    <s v=""/>
    <x v="4"/>
  </r>
  <r>
    <n v="22209"/>
    <x v="0"/>
    <s v="Data Scientist"/>
    <s v="Tallinn, Estonia"/>
    <s v="via Ai-Jobs.net"/>
    <x v="0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  <x v="76"/>
    <s v=""/>
    <x v="4"/>
  </r>
  <r>
    <n v="22210"/>
    <x v="0"/>
    <s v="Scientist molecular"/>
    <s v="Houston, TX"/>
    <s v="via Talent.com"/>
    <x v="0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  <x v="3"/>
    <s v="TX"/>
    <x v="3"/>
  </r>
  <r>
    <n v="22211"/>
    <x v="3"/>
    <s v="Data Analytics &amp; Engineering - Data Engineer"/>
    <s v="Menlo Park, CA"/>
    <s v="via ZipRecruiter"/>
    <x v="0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  <x v="7"/>
    <s v="CA"/>
    <x v="6"/>
  </r>
  <r>
    <n v="22212"/>
    <x v="4"/>
    <s v="E-commerce Data Analyst"/>
    <s v="Austin, TX"/>
    <s v="via LinkedIn"/>
    <x v="0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  <x v="3"/>
    <s v="TX"/>
    <x v="3"/>
  </r>
  <r>
    <n v="22213"/>
    <x v="0"/>
    <s v="Senior / Lead Data Scientist"/>
    <s v="Oslo, Norway"/>
    <s v="via Ai-Jobs.net"/>
    <x v="0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  <x v="93"/>
    <s v=""/>
    <x v="4"/>
  </r>
  <r>
    <n v="22214"/>
    <x v="7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  <x v="7"/>
    <s v="CA"/>
    <x v="6"/>
  </r>
  <r>
    <n v="22215"/>
    <x v="4"/>
    <s v="Power BI/ Database Analyst"/>
    <s v="Jacksonville, FL"/>
    <s v="via LinkedIn"/>
    <x v="0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  <x v="28"/>
    <s v="FL"/>
    <x v="20"/>
  </r>
  <r>
    <n v="22216"/>
    <x v="0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  <x v="7"/>
    <s v="CA"/>
    <x v="6"/>
  </r>
  <r>
    <n v="22217"/>
    <x v="0"/>
    <s v="Data Scientist"/>
    <s v="Washington, DC"/>
    <s v="via Indeed"/>
    <x v="0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  <x v="24"/>
    <s v="DC"/>
    <x v="16"/>
  </r>
  <r>
    <n v="22218"/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  <x v="4"/>
    <s v="AZ"/>
    <x v="26"/>
  </r>
  <r>
    <n v="22219"/>
    <x v="0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  <x v="78"/>
    <s v=""/>
    <x v="4"/>
  </r>
  <r>
    <n v="22220"/>
    <x v="0"/>
    <s v="Distinguished Data Scientist - Full-time / Part-time"/>
    <s v="Sunnyvale, CA"/>
    <s v="via Snagajob"/>
    <x v="0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  <x v="7"/>
    <s v="CA"/>
    <x v="6"/>
  </r>
  <r>
    <n v="22221"/>
    <x v="4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  <x v="14"/>
    <s v="GA"/>
    <x v="10"/>
  </r>
  <r>
    <n v="22222"/>
    <x v="4"/>
    <s v="Data analyst"/>
    <s v="Austin, TX"/>
    <s v="via Talent.com"/>
    <x v="0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  <x v="3"/>
    <s v="TX"/>
    <x v="3"/>
  </r>
  <r>
    <n v="22223"/>
    <x v="3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  <x v="31"/>
    <s v=""/>
    <x v="4"/>
  </r>
  <r>
    <n v="22224"/>
    <x v="4"/>
    <s v="Data Analyst"/>
    <s v="Austin, TX"/>
    <s v="via Indeed"/>
    <x v="1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  <x v="3"/>
    <s v="TX"/>
    <x v="3"/>
  </r>
  <r>
    <n v="22225"/>
    <x v="4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  <x v="5"/>
    <s v="NY"/>
    <x v="5"/>
  </r>
  <r>
    <n v="22226"/>
    <x v="3"/>
    <s v="Data Engineer"/>
    <s v="Anywhere"/>
    <s v="via LinkedIn"/>
    <x v="0"/>
    <x v="1"/>
    <s v="Sudan"/>
    <d v="2023-08-15T13:51:18"/>
    <x v="0"/>
    <x v="0"/>
    <s v="Sudan"/>
    <x v="0"/>
    <n v="140000"/>
    <m/>
    <m/>
    <s v="Sierra ITS"/>
    <s v="['python', 'azure']"/>
    <s v="python"/>
    <x v="0"/>
    <x v="1"/>
    <s v=""/>
    <x v="4"/>
  </r>
  <r>
    <n v="22227"/>
    <x v="2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  <x v="5"/>
    <s v="NY"/>
    <x v="5"/>
  </r>
  <r>
    <n v="22228"/>
    <x v="3"/>
    <s v="Sr Data Engineer"/>
    <s v="Westwood, MA"/>
    <s v="via Snagajob"/>
    <x v="0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  <x v="13"/>
    <s v="MA"/>
    <x v="9"/>
  </r>
  <r>
    <n v="22229"/>
    <x v="3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  <x v="24"/>
    <s v="DC"/>
    <x v="16"/>
  </r>
  <r>
    <n v="22230"/>
    <x v="4"/>
    <s v="Data Analyst / Software Engineer - Full-time / Part-time"/>
    <s v="Chicago, IL"/>
    <s v="via Snagajob"/>
    <x v="0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  <x v="12"/>
    <s v="IL"/>
    <x v="8"/>
  </r>
  <r>
    <n v="22231"/>
    <x v="3"/>
    <s v="Data Engineer, Mid"/>
    <s v="Albuquerque, NM"/>
    <s v="via Ladders"/>
    <x v="0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  <x v="78"/>
    <s v="NM"/>
    <x v="46"/>
  </r>
  <r>
    <n v="22232"/>
    <x v="8"/>
    <s v="Data Analyst / Software Engineer - Now Hiring"/>
    <s v="Chicago, IL"/>
    <s v="via Snagajob"/>
    <x v="0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  <x v="12"/>
    <s v="IL"/>
    <x v="8"/>
  </r>
  <r>
    <n v="22233"/>
    <x v="2"/>
    <s v="Senior Data Scientist"/>
    <s v="Brno, Czechia"/>
    <s v="via Ai-Jobs.net"/>
    <x v="0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  <x v="125"/>
    <s v=""/>
    <x v="4"/>
  </r>
  <r>
    <n v="22234"/>
    <x v="4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  <x v="18"/>
    <s v="VA"/>
    <x v="13"/>
  </r>
  <r>
    <n v="22235"/>
    <x v="0"/>
    <s v="Lead Data Scientist - AI &amp; Underwriting (UW) Automation"/>
    <s v="Hartford, CT"/>
    <s v="via ProActuary"/>
    <x v="0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  <x v="17"/>
    <s v="CT"/>
    <x v="12"/>
  </r>
  <r>
    <n v="22236"/>
    <x v="2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  <x v="1"/>
    <s v="Anywhere"/>
    <x v="1"/>
  </r>
  <r>
    <n v="22237"/>
    <x v="0"/>
    <s v="Data Specialist"/>
    <s v="New York"/>
    <s v="via LinkedIn"/>
    <x v="1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  <x v="104"/>
    <s v="New York"/>
    <x v="35"/>
  </r>
  <r>
    <n v="22238"/>
    <x v="4"/>
    <s v="Data Analyst/ Business Analyst - Exton,PA (Onsite)"/>
    <s v="Exton, PA"/>
    <s v="via Dice.com"/>
    <x v="1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  <x v="25"/>
    <s v="PA"/>
    <x v="17"/>
  </r>
  <r>
    <n v="22239"/>
    <x v="3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x v="5"/>
    <s v="NY"/>
    <x v="5"/>
  </r>
  <r>
    <n v="22240"/>
    <x v="3"/>
    <s v="Data Engineer Project Manager"/>
    <s v="Arlington, TX"/>
    <s v="via My Stateline Jobs"/>
    <x v="0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x v="3"/>
    <s v="TX"/>
    <x v="3"/>
  </r>
  <r>
    <n v="22241"/>
    <x v="7"/>
    <s v="IT Business Analyst - Data Modeling"/>
    <s v="Auburn, AL"/>
    <s v="via Snagajob"/>
    <x v="0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  <x v="46"/>
    <s v="AL"/>
    <x v="27"/>
  </r>
  <r>
    <n v="22242"/>
    <x v="0"/>
    <s v="Data Scientist"/>
    <s v="Phoenix, AZ"/>
    <s v="via LinkedIn"/>
    <x v="0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  <x v="4"/>
    <s v=""/>
    <x v="4"/>
  </r>
  <r>
    <n v="22243"/>
    <x v="0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  <x v="65"/>
    <s v=""/>
    <x v="4"/>
  </r>
  <r>
    <n v="22244"/>
    <x v="1"/>
    <s v="Senior Data Engineer Consultant"/>
    <s v="Chantilly, VA"/>
    <s v="via Snagajob"/>
    <x v="0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  <x v="18"/>
    <s v=""/>
    <x v="4"/>
  </r>
  <r>
    <n v="22245"/>
    <x v="2"/>
    <s v="VP Data Science and Analytics"/>
    <s v="Scottsdale, AZ"/>
    <s v="via LinkedIn"/>
    <x v="0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  <x v="4"/>
    <s v="AZ"/>
    <x v="26"/>
  </r>
  <r>
    <n v="22246"/>
    <x v="0"/>
    <s v="Senior Associate, Data Science - Now Hiring"/>
    <s v="McLean, VA"/>
    <s v="via Snagajob"/>
    <x v="0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  <x v="18"/>
    <s v="VA"/>
    <x v="13"/>
  </r>
  <r>
    <n v="22247"/>
    <x v="0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m/>
    <s v="Citi"/>
    <s v="['sas', 'sas', 'r', 'python']"/>
    <s v="sas"/>
    <x v="0"/>
    <x v="3"/>
    <s v=""/>
    <x v="4"/>
  </r>
  <r>
    <n v="22248"/>
    <x v="4"/>
    <s v="Data Analyst"/>
    <s v="Newark, DE"/>
    <s v="via LinkedIn"/>
    <x v="1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  <x v="27"/>
    <s v="DE"/>
    <x v="19"/>
  </r>
  <r>
    <n v="22249"/>
    <x v="4"/>
    <s v="Project Manager - Data Quality"/>
    <s v="Tampa, FL"/>
    <s v="via LinkedIn"/>
    <x v="1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  <x v="28"/>
    <s v="FL"/>
    <x v="20"/>
  </r>
  <r>
    <n v="22250"/>
    <x v="2"/>
    <s v="Senior Data Scientist - Now Hiring"/>
    <s v="Niskayuna, NY"/>
    <s v="via Snagajob"/>
    <x v="0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  <x v="5"/>
    <s v="NY"/>
    <x v="5"/>
  </r>
  <r>
    <n v="22251"/>
    <x v="3"/>
    <s v="Sr. Data Engineer"/>
    <s v="Kirby, TX"/>
    <s v="via Indeed"/>
    <x v="0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  <x v="3"/>
    <s v="TX"/>
    <x v="3"/>
  </r>
  <r>
    <n v="22252"/>
    <x v="0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  <x v="9"/>
    <s v=""/>
    <x v="4"/>
  </r>
  <r>
    <n v="22253"/>
    <x v="4"/>
    <s v="Associate Clinical Data Manager"/>
    <s v="Tempe, AZ"/>
    <s v="via Ai-Jobs.net"/>
    <x v="0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  <x v="4"/>
    <s v="AZ"/>
    <x v="26"/>
  </r>
  <r>
    <n v="22254"/>
    <x v="4"/>
    <s v="Data Analyst Internship"/>
    <s v="Manchester, CT"/>
    <s v="via Indeed"/>
    <x v="3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  <x v="17"/>
    <s v="CT"/>
    <x v="12"/>
  </r>
  <r>
    <n v="22255"/>
    <x v="4"/>
    <s v="Business/Data Analyst - Hybrid"/>
    <s v="Chicago, IL"/>
    <s v="via Snagajob"/>
    <x v="0"/>
    <x v="0"/>
    <s v="Illinois, United States"/>
    <d v="2023-08-19T23:01:48"/>
    <x v="1"/>
    <x v="0"/>
    <s v="United States"/>
    <x v="1"/>
    <m/>
    <n v="47"/>
    <n v="97760"/>
    <s v="Modis"/>
    <s v="['go']"/>
    <s v="go"/>
    <x v="0"/>
    <x v="12"/>
    <s v="IL"/>
    <x v="8"/>
  </r>
  <r>
    <n v="22256"/>
    <x v="4"/>
    <s v="Research Data Analyst - Hybrid/Remote - 121365"/>
    <s v="Oakland, CA"/>
    <s v="via Snagajob"/>
    <x v="0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  <x v="7"/>
    <s v="CA"/>
    <x v="6"/>
  </r>
  <r>
    <n v="22257"/>
    <x v="4"/>
    <s v="Data Analyst I - Full-time"/>
    <s v="Anywhere"/>
    <s v="via Snagajob"/>
    <x v="0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  <x v="1"/>
    <s v="Anywhere"/>
    <x v="1"/>
  </r>
  <r>
    <n v="22258"/>
    <x v="0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  <x v="5"/>
    <s v="NY"/>
    <x v="5"/>
  </r>
  <r>
    <n v="22259"/>
    <x v="1"/>
    <s v="Senior Data Engineer"/>
    <s v="Atlanta, GA"/>
    <s v="via LinkedIn"/>
    <x v="0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  <x v="14"/>
    <s v=""/>
    <x v="4"/>
  </r>
  <r>
    <n v="22260"/>
    <x v="4"/>
    <s v="Business/Data Analyst"/>
    <s v="Charlotte, NC"/>
    <s v="via LinkedIn"/>
    <x v="0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  <x v="26"/>
    <s v="NC"/>
    <x v="18"/>
  </r>
  <r>
    <n v="22261"/>
    <x v="4"/>
    <s v="Data Management and Entry Analyst V"/>
    <s v="Los Angeles, CA"/>
    <s v="via Indeed"/>
    <x v="0"/>
    <x v="0"/>
    <s v="California, United States"/>
    <d v="2023-08-19T15:01:00"/>
    <x v="0"/>
    <x v="1"/>
    <s v="United States"/>
    <x v="0"/>
    <n v="140875"/>
    <m/>
    <m/>
    <s v="Kaiser Permanente"/>
    <m/>
    <s v=""/>
    <x v="0"/>
    <x v="7"/>
    <s v="CA"/>
    <x v="6"/>
  </r>
  <r>
    <n v="22262"/>
    <x v="0"/>
    <s v="Lead Data Scientist, Economy"/>
    <s v="Austin, TX"/>
    <s v="via Ladders"/>
    <x v="0"/>
    <x v="0"/>
    <s v="Texas, United States"/>
    <d v="2023-08-31T09:06:44"/>
    <x v="0"/>
    <x v="0"/>
    <s v="United States"/>
    <x v="0"/>
    <n v="185000"/>
    <m/>
    <m/>
    <s v="Electronic Arts Inc"/>
    <m/>
    <s v=""/>
    <x v="0"/>
    <x v="3"/>
    <s v="TX"/>
    <x v="3"/>
  </r>
  <r>
    <n v="22263"/>
    <x v="0"/>
    <s v="Data Scientist - Trust and Safety Product - USDS"/>
    <s v="Los Angeles, CA"/>
    <s v="via LinkedIn"/>
    <x v="0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  <x v="7"/>
    <s v="CA"/>
    <x v="6"/>
  </r>
  <r>
    <n v="22264"/>
    <x v="4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  <x v="1"/>
    <s v="Anywhere"/>
    <x v="1"/>
  </r>
  <r>
    <n v="22265"/>
    <x v="2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  <x v="1"/>
    <s v="Anywhere"/>
    <x v="1"/>
  </r>
  <r>
    <n v="22266"/>
    <x v="1"/>
    <s v="Senior Data Engineer"/>
    <s v="Milwaukee, WI"/>
    <s v="via Indeed"/>
    <x v="0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  <x v="40"/>
    <s v="WI"/>
    <x v="21"/>
  </r>
  <r>
    <n v="22267"/>
    <x v="0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  <x v="37"/>
    <s v="CO"/>
    <x v="31"/>
  </r>
  <r>
    <n v="22268"/>
    <x v="3"/>
    <s v="Junior Data Engineer"/>
    <s v="Anywhere"/>
    <s v="via ZipRecruiter"/>
    <x v="0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  <x v="1"/>
    <s v="Anywhere"/>
    <x v="1"/>
  </r>
  <r>
    <n v="22269"/>
    <x v="0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  <x v="37"/>
    <s v="CO"/>
    <x v="31"/>
  </r>
  <r>
    <n v="22270"/>
    <x v="4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  <x v="18"/>
    <s v="VA"/>
    <x v="13"/>
  </r>
  <r>
    <n v="22271"/>
    <x v="0"/>
    <s v="Interdisciplinary - Microbiologist or Data Scientist"/>
    <s v="United States"/>
    <s v="via Federal Government Jobs"/>
    <x v="0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  <x v="20"/>
    <s v="United States"/>
    <x v="14"/>
  </r>
  <r>
    <n v="22272"/>
    <x v="4"/>
    <s v="Master Data Analyst"/>
    <s v="Pleasanton, CA"/>
    <s v="via LinkedIn"/>
    <x v="0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  <x v="7"/>
    <s v="CA"/>
    <x v="6"/>
  </r>
  <r>
    <n v="22273"/>
    <x v="4"/>
    <s v="Journeyman GIS Data Analyst"/>
    <s v="Granite City, IL"/>
    <s v="via JobServe"/>
    <x v="0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  <x v="12"/>
    <s v="IL"/>
    <x v="8"/>
  </r>
  <r>
    <n v="22274"/>
    <x v="3"/>
    <s v="Data Engineer"/>
    <s v="New York, NY"/>
    <s v="via JobServe"/>
    <x v="0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  <x v="5"/>
    <s v="NY"/>
    <x v="5"/>
  </r>
  <r>
    <n v="22275"/>
    <x v="2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  <x v="7"/>
    <s v="CA"/>
    <x v="6"/>
  </r>
  <r>
    <n v="22276"/>
    <x v="7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  <x v="51"/>
    <s v=""/>
    <x v="4"/>
  </r>
  <r>
    <n v="22277"/>
    <x v="5"/>
    <s v="Senior Data Analyst"/>
    <s v="Davie, FL"/>
    <s v="via Get.It"/>
    <x v="0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  <x v="28"/>
    <s v="FL"/>
    <x v="20"/>
  </r>
  <r>
    <n v="22278"/>
    <x v="0"/>
    <s v="Talent Insights Analyst"/>
    <s v="Irving, TX"/>
    <s v="via My Stateline Jobs"/>
    <x v="0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  <x v="3"/>
    <s v="TX"/>
    <x v="3"/>
  </r>
  <r>
    <n v="22279"/>
    <x v="1"/>
    <s v="Senior Data Engineer, Federal Marketing"/>
    <s v="Round Rock, TX"/>
    <s v="via Ladders"/>
    <x v="0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  <x v="3"/>
    <s v="TX"/>
    <x v="3"/>
  </r>
  <r>
    <n v="22280"/>
    <x v="4"/>
    <s v="Business Analyst / Data Analyst"/>
    <s v="New York, NY"/>
    <s v="via ZipRecruiter"/>
    <x v="1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  <x v="5"/>
    <s v="NY"/>
    <x v="5"/>
  </r>
  <r>
    <n v="22281"/>
    <x v="0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  <x v="7"/>
    <s v="CA"/>
    <x v="6"/>
  </r>
  <r>
    <n v="22282"/>
    <x v="4"/>
    <s v="Data Analyst"/>
    <s v="Morris Plains, NJ"/>
    <s v="via LinkedIn"/>
    <x v="1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  <x v="15"/>
    <s v="NJ"/>
    <x v="11"/>
  </r>
  <r>
    <n v="22283"/>
    <x v="0"/>
    <s v="Data Scientist"/>
    <s v="Washington, DC"/>
    <s v="via Federal Government Jobs"/>
    <x v="0"/>
    <x v="0"/>
    <s v="Georgia"/>
    <d v="2023-08-31T23:30:41"/>
    <x v="0"/>
    <x v="1"/>
    <s v="United States"/>
    <x v="0"/>
    <n v="130316"/>
    <m/>
    <m/>
    <s v="Board of Veterans Appeals"/>
    <m/>
    <s v=""/>
    <x v="0"/>
    <x v="24"/>
    <s v="DC"/>
    <x v="16"/>
  </r>
  <r>
    <n v="22284"/>
    <x v="2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  <x v="18"/>
    <s v="VA"/>
    <x v="13"/>
  </r>
  <r>
    <n v="22285"/>
    <x v="0"/>
    <s v="Data Scientist"/>
    <s v="Baltimore, MD"/>
    <s v="via JobServe"/>
    <x v="0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  <x v="42"/>
    <s v="MD"/>
    <x v="23"/>
  </r>
  <r>
    <n v="22286"/>
    <x v="0"/>
    <s v="Data Scientist"/>
    <s v="Juno Beach, FL"/>
    <s v="via Indeed"/>
    <x v="1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  <x v="28"/>
    <s v="FL"/>
    <x v="20"/>
  </r>
  <r>
    <n v="22287"/>
    <x v="4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  <x v="42"/>
    <s v="MD"/>
    <x v="23"/>
  </r>
  <r>
    <n v="22288"/>
    <x v="4"/>
    <s v="Data Analyst"/>
    <s v="Perris, CA"/>
    <s v="via ZipRecruiter"/>
    <x v="0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  <x v="7"/>
    <s v="CA"/>
    <x v="6"/>
  </r>
  <r>
    <n v="22289"/>
    <x v="0"/>
    <s v="Data Scientist"/>
    <s v="Johnston, RI"/>
    <s v="via LinkedIn"/>
    <x v="1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  <x v="55"/>
    <s v="RI"/>
    <x v="34"/>
  </r>
  <r>
    <n v="22290"/>
    <x v="0"/>
    <s v="Principal Data Scientist"/>
    <m/>
    <s v="via LinkedIn"/>
    <x v="0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  <x v="43"/>
    <m/>
    <x v="24"/>
  </r>
  <r>
    <n v="22291"/>
    <x v="5"/>
    <s v="Senior Data Analyst"/>
    <s v="Warsaw, Poland"/>
    <s v="via Ai-Jobs.net"/>
    <x v="0"/>
    <x v="0"/>
    <s v="Poland"/>
    <d v="2023-08-31T00:31:34"/>
    <x v="0"/>
    <x v="1"/>
    <s v="Poland"/>
    <x v="0"/>
    <n v="111175"/>
    <m/>
    <m/>
    <s v="Alter Solutions"/>
    <s v="['sql']"/>
    <s v="sql"/>
    <x v="0"/>
    <x v="52"/>
    <s v=""/>
    <x v="4"/>
  </r>
  <r>
    <n v="22292"/>
    <x v="3"/>
    <s v="Data Management Integrator"/>
    <s v="Panama City, FL"/>
    <s v="via Ladders"/>
    <x v="0"/>
    <x v="0"/>
    <s v="Georgia"/>
    <d v="2023-08-21T08:43:26"/>
    <x v="1"/>
    <x v="0"/>
    <s v="United States"/>
    <x v="0"/>
    <n v="115000"/>
    <m/>
    <m/>
    <s v="Booz Allen Hamilton"/>
    <m/>
    <s v=""/>
    <x v="0"/>
    <x v="28"/>
    <s v="FL"/>
    <x v="20"/>
  </r>
  <r>
    <n v="22293"/>
    <x v="2"/>
    <s v="Senior Data Scientist"/>
    <s v="Denver, CO"/>
    <s v="via IT JobServe"/>
    <x v="0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  <x v="37"/>
    <s v=""/>
    <x v="4"/>
  </r>
  <r>
    <n v="22294"/>
    <x v="0"/>
    <s v="Federal - Data Scientist Level I"/>
    <s v="Atlanta, GA"/>
    <s v="via JobServe"/>
    <x v="0"/>
    <x v="0"/>
    <s v="Illinois, United States"/>
    <d v="2023-08-13T12:03:33"/>
    <x v="0"/>
    <x v="1"/>
    <s v="United States"/>
    <x v="0"/>
    <n v="108200"/>
    <m/>
    <m/>
    <s v="Accenture"/>
    <s v="['c']"/>
    <s v="c"/>
    <x v="0"/>
    <x v="14"/>
    <s v="GA"/>
    <x v="10"/>
  </r>
  <r>
    <n v="22295"/>
    <x v="2"/>
    <s v="Senior Data Scientist"/>
    <s v="Denver, CO"/>
    <s v="via Talentify"/>
    <x v="0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  <x v="37"/>
    <s v=""/>
    <x v="4"/>
  </r>
  <r>
    <n v="22296"/>
    <x v="6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  <x v="7"/>
    <s v="CA"/>
    <x v="6"/>
  </r>
  <r>
    <n v="22297"/>
    <x v="4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  <x v="7"/>
    <s v="CA"/>
    <x v="6"/>
  </r>
  <r>
    <n v="22298"/>
    <x v="7"/>
    <s v="BI Analyst"/>
    <s v="Anywhere"/>
    <s v="via Snagajob"/>
    <x v="0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  <x v="1"/>
    <s v="Anywhere"/>
    <x v="1"/>
  </r>
  <r>
    <n v="22299"/>
    <x v="3"/>
    <s v="Data Engineer"/>
    <s v="Arlington, VA"/>
    <s v="via Indeed"/>
    <x v="0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  <x v="18"/>
    <s v="VA"/>
    <x v="13"/>
  </r>
  <r>
    <n v="22300"/>
    <x v="3"/>
    <s v="Data Engineer II R-14756"/>
    <s v="Dublin, Ireland"/>
    <s v="via Ai-Jobs.net"/>
    <x v="0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  <x v="69"/>
    <s v=""/>
    <x v="4"/>
  </r>
  <r>
    <n v="22301"/>
    <x v="0"/>
    <s v="Data Scientist"/>
    <s v="San Francisco, CA"/>
    <s v="via Snagajob"/>
    <x v="0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  <x v="7"/>
    <s v="CA"/>
    <x v="6"/>
  </r>
  <r>
    <n v="22302"/>
    <x v="4"/>
    <s v="Data Programmer Analyst II"/>
    <s v="Davie, FL"/>
    <s v="via Dice"/>
    <x v="1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  <x v="28"/>
    <s v="FL"/>
    <x v="20"/>
  </r>
  <r>
    <n v="22303"/>
    <x v="3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  <x v="50"/>
    <s v="California"/>
    <x v="6"/>
  </r>
  <r>
    <n v="22304"/>
    <x v="2"/>
    <s v="Senior Data Scientist- Guidewire Analytics - (Remote Option / USA)"/>
    <s v="United States"/>
    <s v="via ProActuary"/>
    <x v="0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  <x v="20"/>
    <s v="United States"/>
    <x v="14"/>
  </r>
  <r>
    <n v="22305"/>
    <x v="0"/>
    <s v="Data Scientist"/>
    <s v="Centreville, VA"/>
    <s v="via JobServe"/>
    <x v="0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  <x v="18"/>
    <s v="VA"/>
    <x v="13"/>
  </r>
  <r>
    <n v="22306"/>
    <x v="0"/>
    <s v="Program Manager, Data Science"/>
    <s v="United States"/>
    <s v="via Indeed"/>
    <x v="0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  <x v="20"/>
    <s v=""/>
    <x v="4"/>
  </r>
  <r>
    <n v="22307"/>
    <x v="3"/>
    <s v="Big Data Engineer"/>
    <s v="Cairo, Egypt"/>
    <s v="via Ai-Jobs.net"/>
    <x v="0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  <x v="100"/>
    <s v=""/>
    <x v="4"/>
  </r>
  <r>
    <n v="22308"/>
    <x v="3"/>
    <s v="Data Engineer"/>
    <s v="Wilmington, DE"/>
    <s v="via Dice"/>
    <x v="1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  <x v="27"/>
    <s v="DE"/>
    <x v="19"/>
  </r>
  <r>
    <n v="22309"/>
    <x v="2"/>
    <s v="Sr P&amp;C Data Scientist"/>
    <s v="Galveston, TX"/>
    <s v="via Ladders"/>
    <x v="0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  <x v="3"/>
    <s v=""/>
    <x v="4"/>
  </r>
  <r>
    <n v="22310"/>
    <x v="0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  <x v="5"/>
    <s v="NY"/>
    <x v="5"/>
  </r>
  <r>
    <n v="22311"/>
    <x v="0"/>
    <s v="Data Scientist"/>
    <s v="Anywhere"/>
    <s v="via LinkedIn"/>
    <x v="0"/>
    <x v="1"/>
    <s v="Sudan"/>
    <d v="2023-08-07T22:29:05"/>
    <x v="0"/>
    <x v="1"/>
    <s v="Sudan"/>
    <x v="0"/>
    <n v="150000"/>
    <m/>
    <m/>
    <s v="Harnham"/>
    <s v="['sql', 'r', 'python']"/>
    <s v="sql"/>
    <x v="0"/>
    <x v="1"/>
    <s v=""/>
    <x v="4"/>
  </r>
  <r>
    <n v="22312"/>
    <x v="4"/>
    <s v="Business Analyst Data Analyst"/>
    <s v="Jersey City, NJ"/>
    <s v="via Snagajob"/>
    <x v="0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  <x v="15"/>
    <s v="NJ"/>
    <x v="11"/>
  </r>
  <r>
    <n v="22313"/>
    <x v="4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  <x v="3"/>
    <s v="TX"/>
    <x v="3"/>
  </r>
  <r>
    <n v="22314"/>
    <x v="0"/>
    <s v="Data Scientist - Now Hiring"/>
    <s v="Arlington, VA"/>
    <s v="via Snagajob"/>
    <x v="0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  <x v="18"/>
    <s v="VA"/>
    <x v="13"/>
  </r>
  <r>
    <n v="22315"/>
    <x v="4"/>
    <s v="Data Reporting Analyst III"/>
    <s v="Oakland, CA"/>
    <s v="via Indeed"/>
    <x v="0"/>
    <x v="0"/>
    <s v="California, United States"/>
    <d v="2023-08-12T15:00:44"/>
    <x v="0"/>
    <x v="1"/>
    <s v="United States"/>
    <x v="0"/>
    <n v="111045"/>
    <m/>
    <m/>
    <s v="Kaiser Permanente"/>
    <m/>
    <s v=""/>
    <x v="0"/>
    <x v="7"/>
    <s v="CA"/>
    <x v="6"/>
  </r>
  <r>
    <n v="22316"/>
    <x v="4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  <x v="14"/>
    <s v="GA"/>
    <x v="10"/>
  </r>
  <r>
    <n v="22317"/>
    <x v="2"/>
    <s v="Senior Data Scientist"/>
    <s v="Agoura Hills, CA"/>
    <s v="via LinkedIn"/>
    <x v="0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  <x v="7"/>
    <s v="CA"/>
    <x v="6"/>
  </r>
  <r>
    <n v="22318"/>
    <x v="4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  <x v="28"/>
    <s v="FL"/>
    <x v="20"/>
  </r>
  <r>
    <n v="22320"/>
    <x v="0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  <x v="41"/>
    <s v="TN"/>
    <x v="22"/>
  </r>
  <r>
    <n v="22321"/>
    <x v="4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  <x v="3"/>
    <s v="TX"/>
    <x v="3"/>
  </r>
  <r>
    <n v="22322"/>
    <x v="4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  <x v="24"/>
    <s v="DC"/>
    <x v="16"/>
  </r>
  <r>
    <n v="22323"/>
    <x v="5"/>
    <s v="Senior Growth Data Analyst APAC"/>
    <s v="Paris, France"/>
    <s v="via Ai-Jobs.net"/>
    <x v="1"/>
    <x v="0"/>
    <s v="France"/>
    <d v="2023-08-18T16:25:02"/>
    <x v="1"/>
    <x v="1"/>
    <s v="France"/>
    <x v="0"/>
    <n v="111175"/>
    <m/>
    <m/>
    <s v="Back Market"/>
    <s v="['sql', 'tableau']"/>
    <s v="sql"/>
    <x v="1"/>
    <x v="39"/>
    <s v=""/>
    <x v="4"/>
  </r>
  <r>
    <n v="22324"/>
    <x v="4"/>
    <s v="Director of Data Analytics"/>
    <s v="Palo Alto, CA"/>
    <s v="via Ai-Jobs.net"/>
    <x v="0"/>
    <x v="0"/>
    <s v="California, United States"/>
    <d v="2023-08-21T09:00:54"/>
    <x v="1"/>
    <x v="1"/>
    <s v="United States"/>
    <x v="0"/>
    <n v="93600"/>
    <m/>
    <m/>
    <s v="Factored"/>
    <m/>
    <s v=""/>
    <x v="0"/>
    <x v="7"/>
    <s v="CA"/>
    <x v="6"/>
  </r>
  <r>
    <n v="22325"/>
    <x v="0"/>
    <s v="Data Scientist (MLOps)"/>
    <s v="McLean, VA"/>
    <s v="via LinkedIn"/>
    <x v="0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  <x v="18"/>
    <s v="VA"/>
    <x v="13"/>
  </r>
  <r>
    <n v="22326"/>
    <x v="0"/>
    <s v="Data Scientist (Fraud Detection)"/>
    <s v="Anywhere"/>
    <s v="via LinkedIn"/>
    <x v="0"/>
    <x v="1"/>
    <s v="Sudan"/>
    <d v="2023-08-30T15:47:36"/>
    <x v="0"/>
    <x v="0"/>
    <s v="Sudan"/>
    <x v="0"/>
    <n v="175000"/>
    <m/>
    <m/>
    <s v="Averity"/>
    <m/>
    <s v=""/>
    <x v="0"/>
    <x v="1"/>
    <s v=""/>
    <x v="4"/>
  </r>
  <r>
    <n v="22327"/>
    <x v="1"/>
    <s v="Senior Satellite Analytics Data Engineer"/>
    <s v="Edinburgh, UK"/>
    <s v="via Ai-Jobs.net"/>
    <x v="0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  <x v="36"/>
    <s v=""/>
    <x v="4"/>
  </r>
  <r>
    <n v="22328"/>
    <x v="3"/>
    <s v="Data Engineer"/>
    <s v="New York, NY"/>
    <s v="via Ladders"/>
    <x v="0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  <x v="5"/>
    <s v="NY"/>
    <x v="5"/>
  </r>
  <r>
    <n v="22329"/>
    <x v="0"/>
    <s v="Data Scientist - Hybrid Remote"/>
    <s v="Phoenix, AZ"/>
    <s v="via IT JobServe"/>
    <x v="0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  <x v="4"/>
    <s v="AZ"/>
    <x v="26"/>
  </r>
  <r>
    <n v="22330"/>
    <x v="0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  <x v="5"/>
    <s v="NY"/>
    <x v="5"/>
  </r>
  <r>
    <n v="22331"/>
    <x v="4"/>
    <s v="Data Analyst"/>
    <s v="Duluth, GA"/>
    <s v="via Snagajob"/>
    <x v="0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  <x v="14"/>
    <s v="GA"/>
    <x v="10"/>
  </r>
  <r>
    <n v="22332"/>
    <x v="3"/>
    <s v="Data Engineer"/>
    <s v="Warsaw, Poland"/>
    <s v="via Ai-Jobs.net"/>
    <x v="0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  <x v="52"/>
    <s v=""/>
    <x v="4"/>
  </r>
  <r>
    <n v="22333"/>
    <x v="0"/>
    <s v="Remote Data Scientist"/>
    <s v="Anywhere"/>
    <s v="via LinkedIn"/>
    <x v="1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  <x v="1"/>
    <s v=""/>
    <x v="4"/>
  </r>
  <r>
    <n v="22334"/>
    <x v="0"/>
    <s v="Data Scientist"/>
    <s v="San Antonio, TX"/>
    <s v="via ZipRecruiter"/>
    <x v="1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  <x v="3"/>
    <s v=""/>
    <x v="4"/>
  </r>
  <r>
    <n v="22335"/>
    <x v="3"/>
    <s v="Consultant Data Engineer"/>
    <s v="Brussels, Belgium"/>
    <s v="via Ai-Jobs.net"/>
    <x v="0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  <x v="32"/>
    <s v=""/>
    <x v="4"/>
  </r>
  <r>
    <n v="22336"/>
    <x v="4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  <x v="12"/>
    <s v="IL"/>
    <x v="8"/>
  </r>
  <r>
    <n v="22337"/>
    <x v="4"/>
    <s v="Data Analyst III"/>
    <s v="Chico, CA"/>
    <s v="via Ladders"/>
    <x v="0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  <x v="7"/>
    <s v="CA"/>
    <x v="6"/>
  </r>
  <r>
    <n v="22338"/>
    <x v="4"/>
    <s v="Data Insights Analyst III (Hybrid- Shelton, CT)"/>
    <s v="New York, NY"/>
    <s v="via Ladders"/>
    <x v="0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  <x v="5"/>
    <s v="NY"/>
    <x v="5"/>
  </r>
  <r>
    <n v="22339"/>
    <x v="4"/>
    <s v="Data Analyst / Data Engineer - Onsite / Mid - level role"/>
    <s v="Denver, CO"/>
    <s v="via Dice.com"/>
    <x v="1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  <x v="37"/>
    <s v="CO"/>
    <x v="31"/>
  </r>
  <r>
    <n v="22340"/>
    <x v="4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  <x v="7"/>
    <s v="CA"/>
    <x v="6"/>
  </r>
  <r>
    <n v="22341"/>
    <x v="0"/>
    <s v="Data Scientist – Business Intelligence Specialist"/>
    <s v="Merrifield, VA"/>
    <s v="via Snagajob"/>
    <x v="0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  <x v="18"/>
    <s v="VA"/>
    <x v="13"/>
  </r>
  <r>
    <n v="22342"/>
    <x v="8"/>
    <s v="Power BI Developer"/>
    <s v="Singapore"/>
    <s v="via Ai-Jobs.net"/>
    <x v="0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  <x v="94"/>
    <s v=""/>
    <x v="4"/>
  </r>
  <r>
    <n v="22343"/>
    <x v="3"/>
    <s v="Python/ Data Engineer - Now Hiring"/>
    <s v="Wilmington, DE"/>
    <s v="via Snagajob"/>
    <x v="0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  <x v="27"/>
    <s v="DE"/>
    <x v="19"/>
  </r>
  <r>
    <n v="22344"/>
    <x v="3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  <x v="9"/>
    <s v=""/>
    <x v="4"/>
  </r>
  <r>
    <n v="22345"/>
    <x v="4"/>
    <s v="Data Analyst"/>
    <s v="Anywhere"/>
    <s v="via Get.It"/>
    <x v="0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  <x v="1"/>
    <s v="Anywhere"/>
    <x v="1"/>
  </r>
  <r>
    <n v="22346"/>
    <x v="5"/>
    <s v="Senior Data Analyst, Pricing"/>
    <s v="San Francisco, CA"/>
    <s v="via Ai-Jobs.net"/>
    <x v="0"/>
    <x v="0"/>
    <s v="California, United States"/>
    <d v="2023-08-01T22:01:02"/>
    <x v="1"/>
    <x v="0"/>
    <s v="United States"/>
    <x v="0"/>
    <n v="158500"/>
    <m/>
    <m/>
    <s v="Lyft"/>
    <s v="['sql']"/>
    <s v="sql"/>
    <x v="0"/>
    <x v="7"/>
    <s v="CA"/>
    <x v="6"/>
  </r>
  <r>
    <n v="22347"/>
    <x v="4"/>
    <s v="Data Support Analyst"/>
    <s v="Anywhere"/>
    <s v="via LinkedIn"/>
    <x v="1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  <x v="1"/>
    <s v=""/>
    <x v="4"/>
  </r>
  <r>
    <n v="22348"/>
    <x v="0"/>
    <s v="Supervisory Data Scientist"/>
    <s v="Durban, South Africa"/>
    <s v="via LinkedIn"/>
    <x v="0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  <x v="58"/>
    <s v=""/>
    <x v="4"/>
  </r>
  <r>
    <n v="22349"/>
    <x v="0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  <x v="1"/>
    <s v="Anywhere"/>
    <x v="1"/>
  </r>
  <r>
    <n v="22350"/>
    <x v="0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  <x v="7"/>
    <s v="CA"/>
    <x v="6"/>
  </r>
  <r>
    <n v="22351"/>
    <x v="0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  <x v="5"/>
    <s v="NY"/>
    <x v="5"/>
  </r>
  <r>
    <n v="22352"/>
    <x v="0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  <x v="7"/>
    <s v="CA"/>
    <x v="6"/>
  </r>
  <r>
    <n v="22353"/>
    <x v="4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  <x v="5"/>
    <s v="NY"/>
    <x v="5"/>
  </r>
  <r>
    <n v="22354"/>
    <x v="6"/>
    <s v="Senior MLOps Engineer - Static AI Detection team"/>
    <s v="Slovakia"/>
    <s v="via Ai-Jobs.net"/>
    <x v="0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  <x v="110"/>
    <s v=""/>
    <x v="4"/>
  </r>
  <r>
    <n v="22355"/>
    <x v="0"/>
    <s v="Data Scientist Intern 2024"/>
    <s v="San Francisco, CA"/>
    <s v="via Job Listings | Barklis"/>
    <x v="2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  <x v="7"/>
    <s v="CA"/>
    <x v="6"/>
  </r>
  <r>
    <n v="22356"/>
    <x v="3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  <x v="40"/>
    <s v=""/>
    <x v="4"/>
  </r>
  <r>
    <n v="22357"/>
    <x v="0"/>
    <s v="NLP Scientist - Data Science"/>
    <s v="Anywhere"/>
    <s v="via LinkedIn"/>
    <x v="0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  <x v="1"/>
    <s v=""/>
    <x v="4"/>
  </r>
  <r>
    <n v="22358"/>
    <x v="3"/>
    <s v="Data Engineer - Full-time / Part-time"/>
    <s v="Menomonee Falls, WI"/>
    <s v="via Snagajob"/>
    <x v="0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  <x v="40"/>
    <s v="WI"/>
    <x v="21"/>
  </r>
  <r>
    <n v="22359"/>
    <x v="4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  <x v="18"/>
    <s v="VA"/>
    <x v="13"/>
  </r>
  <r>
    <n v="22360"/>
    <x v="7"/>
    <s v="Business Intelligence Analyst"/>
    <s v="Fremont, CA"/>
    <s v="via LinkedIn"/>
    <x v="0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  <x v="7"/>
    <s v="CA"/>
    <x v="6"/>
  </r>
  <r>
    <n v="22361"/>
    <x v="2"/>
    <s v="Systems Architect Sr Manager (Cyber Defense &amp; Data Science)"/>
    <s v="Chandler, AZ"/>
    <s v="via Indeed"/>
    <x v="0"/>
    <x v="0"/>
    <s v="California, United States"/>
    <d v="2023-08-11T20:04:19"/>
    <x v="0"/>
    <x v="0"/>
    <s v="United States"/>
    <x v="0"/>
    <n v="222000"/>
    <m/>
    <m/>
    <s v="Wells Fargo"/>
    <m/>
    <s v=""/>
    <x v="0"/>
    <x v="4"/>
    <s v="AZ"/>
    <x v="26"/>
  </r>
  <r>
    <n v="22362"/>
    <x v="0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  <x v="7"/>
    <s v="CA"/>
    <x v="6"/>
  </r>
  <r>
    <n v="22363"/>
    <x v="4"/>
    <s v="Senior / Staff Data Analyst (Rocket Growth - Data Analytics)"/>
    <s v="Seoul, South Korea"/>
    <s v="via Ai-Jobs.net"/>
    <x v="0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  <x v="114"/>
    <s v=""/>
    <x v="4"/>
  </r>
  <r>
    <n v="22364"/>
    <x v="1"/>
    <s v="Senior Data Engineer"/>
    <s v="Chicago, IL"/>
    <s v="via WGNO Jobs"/>
    <x v="0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  <x v="12"/>
    <s v="IL"/>
    <x v="8"/>
  </r>
  <r>
    <n v="22365"/>
    <x v="4"/>
    <s v="Data Analyst"/>
    <s v="Santa Fe, NM"/>
    <s v="via Indeed"/>
    <x v="0"/>
    <x v="0"/>
    <s v="Sudan"/>
    <d v="2023-08-25T12:40:40"/>
    <x v="0"/>
    <x v="1"/>
    <s v="Sudan"/>
    <x v="0"/>
    <n v="60568"/>
    <m/>
    <m/>
    <s v="State of New Mexico"/>
    <s v="['excel', 'terminal']"/>
    <s v="excel"/>
    <x v="0"/>
    <x v="78"/>
    <s v=""/>
    <x v="4"/>
  </r>
  <r>
    <n v="22366"/>
    <x v="4"/>
    <s v="Data Analyst"/>
    <s v="Irvine, CA"/>
    <s v="via LinkedIn"/>
    <x v="3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  <x v="7"/>
    <s v="CA"/>
    <x v="6"/>
  </r>
  <r>
    <n v="22367"/>
    <x v="7"/>
    <s v="Business Analyst - Healthcare"/>
    <s v="Tampa, FL"/>
    <s v="via Indeed"/>
    <x v="0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  <x v="28"/>
    <s v="FL"/>
    <x v="20"/>
  </r>
  <r>
    <n v="22368"/>
    <x v="8"/>
    <s v="BI Developer  (m/f/x)"/>
    <s v="St Julian's, Malta"/>
    <s v="via Ai-Jobs.net"/>
    <x v="0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  <x v="157"/>
    <s v=""/>
    <x v="4"/>
  </r>
  <r>
    <n v="22369"/>
    <x v="4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  <x v="104"/>
    <s v="New York"/>
    <x v="35"/>
  </r>
  <r>
    <n v="22370"/>
    <x v="4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  <x v="47"/>
    <s v="IN"/>
    <x v="28"/>
  </r>
  <r>
    <n v="22371"/>
    <x v="0"/>
    <s v="Data Scientist"/>
    <s v="Hyattsville, MD"/>
    <s v="via IT JobServe"/>
    <x v="0"/>
    <x v="0"/>
    <s v="New York, United States"/>
    <d v="2023-08-18T18:03:21"/>
    <x v="0"/>
    <x v="1"/>
    <s v="United States"/>
    <x v="0"/>
    <n v="150000"/>
    <m/>
    <m/>
    <s v="Leidos"/>
    <m/>
    <s v=""/>
    <x v="0"/>
    <x v="42"/>
    <s v="MD"/>
    <x v="23"/>
  </r>
  <r>
    <n v="22372"/>
    <x v="0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  <x v="9"/>
    <s v=""/>
    <x v="4"/>
  </r>
  <r>
    <n v="22373"/>
    <x v="4"/>
    <s v="HR Data Governance Analyst"/>
    <s v="Atlanta, GA"/>
    <s v="via LinkedIn"/>
    <x v="0"/>
    <x v="0"/>
    <s v="Georgia"/>
    <d v="2023-08-30T10:52:57"/>
    <x v="0"/>
    <x v="1"/>
    <s v="United States"/>
    <x v="0"/>
    <n v="102500"/>
    <m/>
    <m/>
    <s v="Jobot"/>
    <s v="['sql', 'power bi']"/>
    <s v="sql"/>
    <x v="0"/>
    <x v="14"/>
    <s v="GA"/>
    <x v="10"/>
  </r>
  <r>
    <n v="22374"/>
    <x v="1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  <x v="3"/>
    <s v="TX"/>
    <x v="3"/>
  </r>
  <r>
    <n v="22375"/>
    <x v="4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  <x v="5"/>
    <s v="NY"/>
    <x v="5"/>
  </r>
  <r>
    <n v="22376"/>
    <x v="1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  <x v="1"/>
    <s v="Anywhere"/>
    <x v="1"/>
  </r>
  <r>
    <n v="22377"/>
    <x v="4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  <x v="50"/>
    <s v="California"/>
    <x v="6"/>
  </r>
  <r>
    <n v="22378"/>
    <x v="4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  <x v="26"/>
    <s v="NC"/>
    <x v="18"/>
  </r>
  <r>
    <n v="22379"/>
    <x v="4"/>
    <s v="Data Analyst / Scientist for Real Estate + Demographic Data"/>
    <s v="Anywhere"/>
    <s v="via Upwork"/>
    <x v="1"/>
    <x v="1"/>
    <s v="Sudan"/>
    <d v="2023-08-27T00:55:34"/>
    <x v="0"/>
    <x v="1"/>
    <s v="Sudan"/>
    <x v="1"/>
    <m/>
    <n v="31.5"/>
    <n v="65520"/>
    <s v="Upwork"/>
    <m/>
    <s v=""/>
    <x v="1"/>
    <x v="1"/>
    <s v=""/>
    <x v="4"/>
  </r>
  <r>
    <n v="22380"/>
    <x v="7"/>
    <s v="Analyst"/>
    <s v="St Helena, CA"/>
    <s v="via LinkedIn"/>
    <x v="0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  <x v="7"/>
    <s v="CA"/>
    <x v="6"/>
  </r>
  <r>
    <n v="22381"/>
    <x v="7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  <x v="25"/>
    <s v="PA"/>
    <x v="17"/>
  </r>
  <r>
    <n v="22382"/>
    <x v="2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  <x v="108"/>
    <s v="MN"/>
    <x v="50"/>
  </r>
  <r>
    <n v="22383"/>
    <x v="8"/>
    <s v="Applied Scientist, SDO Privacy - PDC team"/>
    <s v="Bucharest, Romania"/>
    <s v="via Ai-Jobs.net"/>
    <x v="0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  <x v="91"/>
    <s v=""/>
    <x v="4"/>
  </r>
  <r>
    <n v="22384"/>
    <x v="0"/>
    <s v="Data Scientist"/>
    <s v="Menlo Park, CA"/>
    <s v="via ZipRecruiter"/>
    <x v="0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  <x v="7"/>
    <s v="CA"/>
    <x v="6"/>
  </r>
  <r>
    <n v="22385"/>
    <x v="4"/>
    <s v="Financial Data Analyst (SQL/Tableau) [72208]"/>
    <s v="San Antonio, TX"/>
    <s v="via LinkedIn"/>
    <x v="1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  <x v="3"/>
    <s v="TX"/>
    <x v="3"/>
  </r>
  <r>
    <n v="22386"/>
    <x v="0"/>
    <s v="Cloud App Data Scientist + PySpark/GraphQL + Visualization ..."/>
    <s v="Anywhere"/>
    <s v="via Upwork"/>
    <x v="1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  <x v="1"/>
    <s v=""/>
    <x v="4"/>
  </r>
  <r>
    <n v="22387"/>
    <x v="3"/>
    <s v="Data Engineer (multiple openings) - IHM"/>
    <s v="Deerfield, IL"/>
    <s v="via ComputerJobs.com"/>
    <x v="0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  <x v="12"/>
    <s v="IL"/>
    <x v="8"/>
  </r>
  <r>
    <n v="22388"/>
    <x v="3"/>
    <s v="Data Engineer III"/>
    <s v="Johnston, RI"/>
    <s v="via Snagajob"/>
    <x v="0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  <x v="55"/>
    <s v="RI"/>
    <x v="34"/>
  </r>
  <r>
    <n v="22389"/>
    <x v="3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  <x v="28"/>
    <s v="FL"/>
    <x v="20"/>
  </r>
  <r>
    <n v="22390"/>
    <x v="8"/>
    <s v="Software Engineer II - Enterprise"/>
    <s v="Toronto, ON, Canada"/>
    <s v="via Ladders"/>
    <x v="0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  <x v="31"/>
    <s v=""/>
    <x v="4"/>
  </r>
  <r>
    <n v="22391"/>
    <x v="3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  <x v="42"/>
    <s v="MD"/>
    <x v="23"/>
  </r>
  <r>
    <n v="22392"/>
    <x v="4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  <x v="13"/>
    <s v="MA"/>
    <x v="9"/>
  </r>
  <r>
    <n v="22393"/>
    <x v="4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  <x v="18"/>
    <s v="VA"/>
    <x v="13"/>
  </r>
  <r>
    <n v="22394"/>
    <x v="3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  <x v="85"/>
    <s v=""/>
    <x v="4"/>
  </r>
  <r>
    <n v="22395"/>
    <x v="0"/>
    <s v="Assistant Vice President Data Scientist, Credit Risk Modeler"/>
    <s v="New York, NY"/>
    <s v="via Snagajob"/>
    <x v="0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  <x v="5"/>
    <s v="NY"/>
    <x v="5"/>
  </r>
  <r>
    <n v="22396"/>
    <x v="1"/>
    <s v="Senior DataOps Engineer (f/m/d) Spain"/>
    <s v="Barcelona, Spain"/>
    <s v="via Ai-Jobs.net"/>
    <x v="0"/>
    <x v="0"/>
    <s v="Spain"/>
    <d v="2023-08-17T21:25:20"/>
    <x v="0"/>
    <x v="1"/>
    <s v="Spain"/>
    <x v="0"/>
    <n v="89100"/>
    <m/>
    <m/>
    <s v="SIGNA Sports United"/>
    <s v="['go', 'sql', 'aws']"/>
    <s v="go"/>
    <x v="0"/>
    <x v="56"/>
    <s v=""/>
    <x v="4"/>
  </r>
  <r>
    <n v="22397"/>
    <x v="3"/>
    <s v="Data Engineer"/>
    <s v="Malvern, PA"/>
    <s v="via JobServe"/>
    <x v="0"/>
    <x v="0"/>
    <s v="Sudan"/>
    <d v="2023-08-09T14:15:36"/>
    <x v="0"/>
    <x v="0"/>
    <s v="Sudan"/>
    <x v="1"/>
    <m/>
    <n v="8.5"/>
    <n v="17680"/>
    <s v="Randstad"/>
    <s v="['python', 'aws', 'git']"/>
    <s v="python"/>
    <x v="0"/>
    <x v="25"/>
    <s v=""/>
    <x v="4"/>
  </r>
  <r>
    <n v="22398"/>
    <x v="3"/>
    <s v="Analytics Data Engineer - Remote - Full-time / Part-time"/>
    <s v="Frederick, MD"/>
    <s v="via Snagajob"/>
    <x v="0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  <x v="42"/>
    <s v="MD"/>
    <x v="23"/>
  </r>
  <r>
    <n v="22399"/>
    <x v="7"/>
    <s v="Director - Business Analytics"/>
    <s v="Charlotte, NC"/>
    <s v="via Snagajob"/>
    <x v="0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  <x v="26"/>
    <s v="NC"/>
    <x v="18"/>
  </r>
  <r>
    <n v="22400"/>
    <x v="0"/>
    <s v="Director of Data Science &amp; Analytics"/>
    <s v="Anywhere"/>
    <s v="via Indeed"/>
    <x v="0"/>
    <x v="1"/>
    <s v="California, United States"/>
    <d v="2023-08-23T22:03:48"/>
    <x v="0"/>
    <x v="0"/>
    <s v="United States"/>
    <x v="0"/>
    <n v="313000"/>
    <m/>
    <m/>
    <s v="Reddit"/>
    <m/>
    <s v=""/>
    <x v="0"/>
    <x v="1"/>
    <s v="Anywhere"/>
    <x v="1"/>
  </r>
  <r>
    <n v="22401"/>
    <x v="1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m/>
    <s v="DAZN"/>
    <s v="['aws', 'kafka', 'terraform']"/>
    <s v="aws"/>
    <x v="0"/>
    <x v="9"/>
    <s v=""/>
    <x v="4"/>
  </r>
  <r>
    <n v="22402"/>
    <x v="3"/>
    <s v="Distinguished Data Engineer (Remote- Eligible)"/>
    <s v="Cambridge, MA"/>
    <s v="via KSNT Jobs"/>
    <x v="0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  <x v="13"/>
    <s v="MA"/>
    <x v="9"/>
  </r>
  <r>
    <n v="22403"/>
    <x v="4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  <x v="28"/>
    <s v="FL"/>
    <x v="20"/>
  </r>
  <r>
    <n v="22404"/>
    <x v="2"/>
    <s v="Senior Data Scientist (Remote)"/>
    <s v="Atlanta, GA"/>
    <s v="via ProActuary"/>
    <x v="0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  <x v="14"/>
    <s v="GA"/>
    <x v="10"/>
  </r>
  <r>
    <n v="22405"/>
    <x v="7"/>
    <s v="Business Intelligence Analyst"/>
    <s v="Sunnyvale, CA"/>
    <s v="via LinkedIn"/>
    <x v="1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  <x v="7"/>
    <s v="CA"/>
    <x v="6"/>
  </r>
  <r>
    <n v="22406"/>
    <x v="6"/>
    <s v="Machine Learning Engineer - MLOps"/>
    <s v="Berlin, Germany"/>
    <s v="via Ai-Jobs.net"/>
    <x v="0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  <x v="51"/>
    <s v=""/>
    <x v="4"/>
  </r>
  <r>
    <n v="22407"/>
    <x v="0"/>
    <s v="Data Scientist - Appointment No-show Probability Analysis"/>
    <s v="Anywhere"/>
    <s v="via Upwork"/>
    <x v="1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  <x v="1"/>
    <s v="Anywhere"/>
    <x v="1"/>
  </r>
  <r>
    <n v="22408"/>
    <x v="0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  <x v="3"/>
    <s v="TX"/>
    <x v="3"/>
  </r>
  <r>
    <n v="22409"/>
    <x v="3"/>
    <s v="Principal Data Engineer"/>
    <s v="Seattle, WA"/>
    <s v="via Indeed"/>
    <x v="0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  <x v="59"/>
    <s v=""/>
    <x v="4"/>
  </r>
  <r>
    <n v="22410"/>
    <x v="4"/>
    <s v="Data Analyst - Reinsurance"/>
    <s v="Anywhere"/>
    <s v="via Get.It"/>
    <x v="0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  <x v="1"/>
    <s v="Anywhere"/>
    <x v="1"/>
  </r>
  <r>
    <n v="22411"/>
    <x v="5"/>
    <s v="Senior Data Analyst"/>
    <s v="Hoboken, NJ"/>
    <s v="via Snagajob"/>
    <x v="0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  <x v="15"/>
    <s v="NJ"/>
    <x v="11"/>
  </r>
  <r>
    <n v="22412"/>
    <x v="4"/>
    <s v="Business/Data Analyst - Now Hiring"/>
    <s v="Reston, VA"/>
    <s v="via Snagajob"/>
    <x v="0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  <x v="18"/>
    <s v="VA"/>
    <x v="13"/>
  </r>
  <r>
    <n v="22413"/>
    <x v="4"/>
    <s v="BI Data Analyst"/>
    <s v="Charlotte, NC"/>
    <s v="via LinkedIn"/>
    <x v="0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  <x v="26"/>
    <s v="NC"/>
    <x v="18"/>
  </r>
  <r>
    <n v="22414"/>
    <x v="4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  <x v="1"/>
    <s v="Anywhere"/>
    <x v="1"/>
  </r>
  <r>
    <n v="22415"/>
    <x v="4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  <x v="18"/>
    <s v="VA"/>
    <x v="13"/>
  </r>
  <r>
    <n v="22416"/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  <x v="1"/>
    <s v="Anywhere"/>
    <x v="1"/>
  </r>
  <r>
    <n v="22417"/>
    <x v="7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  <x v="3"/>
    <s v="TX"/>
    <x v="3"/>
  </r>
  <r>
    <n v="22418"/>
    <x v="4"/>
    <s v="Associate Data Analyst (with Smart Sheet)"/>
    <s v="Anywhere"/>
    <s v="via Mindlance - Talentify"/>
    <x v="1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  <x v="1"/>
    <s v="Anywhere"/>
    <x v="1"/>
  </r>
  <r>
    <n v="22419"/>
    <x v="4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  <x v="98"/>
    <s v="OK"/>
    <x v="33"/>
  </r>
  <r>
    <n v="22420"/>
    <x v="8"/>
    <s v="Interdisciplinary - Operations Research Analyst / Computer..."/>
    <s v="Arlington, VA"/>
    <s v="via ZipRecruiter"/>
    <x v="0"/>
    <x v="0"/>
    <s v="Georgia"/>
    <d v="2023-08-03T06:59:48"/>
    <x v="0"/>
    <x v="1"/>
    <s v="United States"/>
    <x v="0"/>
    <n v="156000"/>
    <m/>
    <m/>
    <s v="Air Force Civilian Career Training"/>
    <m/>
    <s v=""/>
    <x v="0"/>
    <x v="18"/>
    <s v="VA"/>
    <x v="13"/>
  </r>
  <r>
    <n v="22421"/>
    <x v="0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  <x v="108"/>
    <s v="MN"/>
    <x v="50"/>
  </r>
  <r>
    <n v="22422"/>
    <x v="4"/>
    <s v="Research Data Analyst II (JC-388759)"/>
    <s v="Sacramento, CA"/>
    <s v="via Indeed"/>
    <x v="0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  <x v="7"/>
    <s v="CA"/>
    <x v="6"/>
  </r>
  <r>
    <n v="22423"/>
    <x v="4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  <x v="9"/>
    <s v=""/>
    <x v="4"/>
  </r>
  <r>
    <n v="22424"/>
    <x v="0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m/>
    <s v="Codete"/>
    <s v="['sql', 'nosql', 'python']"/>
    <s v="sql"/>
    <x v="0"/>
    <x v="52"/>
    <s v=""/>
    <x v="4"/>
  </r>
  <r>
    <n v="22425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  <x v="1"/>
    <s v="Anywhere"/>
    <x v="1"/>
  </r>
  <r>
    <n v="22426"/>
    <x v="1"/>
    <s v="Senior Data Engineer"/>
    <s v="Bengaluru, Karnataka, India"/>
    <s v="via Ai-Jobs.net"/>
    <x v="0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  <x v="9"/>
    <s v=""/>
    <x v="4"/>
  </r>
  <r>
    <n v="22427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  <x v="25"/>
    <s v="PA"/>
    <x v="17"/>
  </r>
  <r>
    <n v="22428"/>
    <x v="4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  <x v="3"/>
    <s v="TX"/>
    <x v="3"/>
  </r>
  <r>
    <n v="22429"/>
    <x v="0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  <x v="3"/>
    <s v="TX"/>
    <x v="3"/>
  </r>
  <r>
    <n v="22430"/>
    <x v="7"/>
    <s v="Institutional Consulting Analyst, Graystone *"/>
    <s v="Westlake Village, CA"/>
    <s v="via ZipRecruiter"/>
    <x v="0"/>
    <x v="0"/>
    <s v="California, United States"/>
    <d v="2023-08-14T06:01:36"/>
    <x v="0"/>
    <x v="0"/>
    <s v="United States"/>
    <x v="0"/>
    <n v="50000"/>
    <m/>
    <m/>
    <s v="Morgan Stanley"/>
    <m/>
    <s v=""/>
    <x v="0"/>
    <x v="7"/>
    <s v="CA"/>
    <x v="6"/>
  </r>
  <r>
    <n v="22431"/>
    <x v="2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  <x v="12"/>
    <s v="IL"/>
    <x v="8"/>
  </r>
  <r>
    <n v="22432"/>
    <x v="6"/>
    <s v="Sr AI/ML Technical Lead"/>
    <s v="Greece"/>
    <s v="via Ai-Jobs.net"/>
    <x v="0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  <x v="21"/>
    <s v=""/>
    <x v="4"/>
  </r>
  <r>
    <n v="22433"/>
    <x v="4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  <x v="3"/>
    <s v="TX"/>
    <x v="3"/>
  </r>
  <r>
    <n v="22434"/>
    <x v="0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  <x v="2"/>
    <s v="OH"/>
    <x v="2"/>
  </r>
  <r>
    <n v="22435"/>
    <x v="0"/>
    <s v="Staff Data Scientist - Experimentation Platform"/>
    <s v="Menlo Park, CA"/>
    <s v="via Ai-Jobs.net"/>
    <x v="0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  <x v="7"/>
    <s v="CA"/>
    <x v="6"/>
  </r>
  <r>
    <n v="22436"/>
    <x v="0"/>
    <s v="Lead Data Science Software Developer (TxBSPI) - Full-time / Part-time"/>
    <s v="Anywhere"/>
    <s v="via Snagajob"/>
    <x v="0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  <x v="1"/>
    <s v=""/>
    <x v="4"/>
  </r>
  <r>
    <n v="22437"/>
    <x v="4"/>
    <s v="Data Analyst"/>
    <s v="Anywhere"/>
    <s v="via ZipRecruiter"/>
    <x v="3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  <x v="1"/>
    <s v="Anywhere"/>
    <x v="1"/>
  </r>
  <r>
    <n v="22438"/>
    <x v="4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  <x v="12"/>
    <s v="IL"/>
    <x v="8"/>
  </r>
  <r>
    <n v="22439"/>
    <x v="6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  <x v="7"/>
    <s v="CA"/>
    <x v="6"/>
  </r>
  <r>
    <n v="22440"/>
    <x v="0"/>
    <s v="Data Scientist"/>
    <s v="Colorado Springs, CO"/>
    <s v="via Indeed"/>
    <x v="0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  <x v="37"/>
    <s v=""/>
    <x v="4"/>
  </r>
  <r>
    <n v="22441"/>
    <x v="0"/>
    <s v="Cleared Data Labeling Quality Specialist"/>
    <s v="St. Louis, MO"/>
    <s v="via LinkedIn"/>
    <x v="0"/>
    <x v="0"/>
    <s v="Illinois, United States"/>
    <d v="2023-08-16T16:02:14"/>
    <x v="0"/>
    <x v="0"/>
    <s v="United States"/>
    <x v="1"/>
    <m/>
    <n v="24"/>
    <n v="49920"/>
    <s v="Scale AI"/>
    <m/>
    <s v=""/>
    <x v="0"/>
    <x v="49"/>
    <s v="MO"/>
    <x v="30"/>
  </r>
  <r>
    <n v="22442"/>
    <x v="0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  <x v="12"/>
    <s v="IL"/>
    <x v="8"/>
  </r>
  <r>
    <n v="22443"/>
    <x v="4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  <x v="5"/>
    <s v="NY"/>
    <x v="5"/>
  </r>
  <r>
    <n v="22444"/>
    <x v="2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  <x v="7"/>
    <s v="CA"/>
    <x v="6"/>
  </r>
  <r>
    <n v="22445"/>
    <x v="4"/>
    <s v="Financial/ Data Analyst"/>
    <s v="Irvine, CA"/>
    <s v="via LinkedIn"/>
    <x v="0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  <x v="7"/>
    <s v="CA"/>
    <x v="6"/>
  </r>
  <r>
    <n v="22446"/>
    <x v="4"/>
    <s v="Remote Geospatial Data Analyst"/>
    <s v="Anywhere"/>
    <s v="via Get.It"/>
    <x v="0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  <x v="1"/>
    <s v="Anywhere"/>
    <x v="1"/>
  </r>
  <r>
    <n v="22447"/>
    <x v="0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  <x v="99"/>
    <s v="NV"/>
    <x v="47"/>
  </r>
  <r>
    <n v="22448"/>
    <x v="4"/>
    <s v="Business Data Analyst"/>
    <s v="Miami, FL"/>
    <s v="via LinkedIn"/>
    <x v="0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  <x v="28"/>
    <s v="FL"/>
    <x v="20"/>
  </r>
  <r>
    <n v="22449"/>
    <x v="0"/>
    <s v="Cleared Data Scientist"/>
    <s v="Washington, DC"/>
    <s v="via Snagajob"/>
    <x v="0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  <x v="24"/>
    <s v="DC"/>
    <x v="16"/>
  </r>
  <r>
    <n v="22450"/>
    <x v="2"/>
    <s v="Senior Data Scientist – IAIO"/>
    <s v="North Wales, PA"/>
    <s v="via FactoryFix"/>
    <x v="0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  <x v="25"/>
    <s v="PA"/>
    <x v="17"/>
  </r>
  <r>
    <n v="22451"/>
    <x v="7"/>
    <s v="Analyst 4E Research"/>
    <s v="Albuquerque, NM"/>
    <s v="via Indeed"/>
    <x v="0"/>
    <x v="0"/>
    <s v="Sudan"/>
    <d v="2023-08-28T16:50:15"/>
    <x v="0"/>
    <x v="1"/>
    <s v="Sudan"/>
    <x v="0"/>
    <n v="60841"/>
    <m/>
    <m/>
    <s v="Central New Mexico Community College"/>
    <m/>
    <s v=""/>
    <x v="0"/>
    <x v="78"/>
    <s v=""/>
    <x v="4"/>
  </r>
  <r>
    <n v="22452"/>
    <x v="5"/>
    <s v="Senior Data Analyst"/>
    <s v="Anywhere"/>
    <s v="via ZipRecruiter"/>
    <x v="1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  <x v="1"/>
    <s v="Anywhere"/>
    <x v="1"/>
  </r>
  <r>
    <n v="22453"/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  <x v="42"/>
    <s v="MD"/>
    <x v="23"/>
  </r>
  <r>
    <n v="22454"/>
    <x v="0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  <x v="26"/>
    <s v="NC"/>
    <x v="18"/>
  </r>
  <r>
    <n v="22455"/>
    <x v="3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  <x v="1"/>
    <s v="Anywhere"/>
    <x v="1"/>
  </r>
  <r>
    <n v="22456"/>
    <x v="0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  <x v="7"/>
    <s v="CA"/>
    <x v="6"/>
  </r>
  <r>
    <n v="22457"/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  <x v="5"/>
    <s v="NY"/>
    <x v="5"/>
  </r>
  <r>
    <n v="22458"/>
    <x v="7"/>
    <s v="Onshore - Business Analyst (Non-IT): Junior"/>
    <s v="San Antonio, TX"/>
    <s v="via ZipRecruiter"/>
    <x v="1"/>
    <x v="0"/>
    <s v="Texas, United States"/>
    <d v="2023-08-04T16:01:26"/>
    <x v="0"/>
    <x v="0"/>
    <s v="United States"/>
    <x v="1"/>
    <m/>
    <n v="21"/>
    <n v="43680"/>
    <s v="Pyramid Consulting, Inc"/>
    <m/>
    <s v=""/>
    <x v="1"/>
    <x v="3"/>
    <s v="TX"/>
    <x v="3"/>
  </r>
  <r>
    <n v="22459"/>
    <x v="3"/>
    <s v="Associate Cyber Data Engineer"/>
    <s v="Charlotte, NC"/>
    <s v="via Ladders"/>
    <x v="0"/>
    <x v="0"/>
    <s v="Sudan"/>
    <d v="2023-08-23T07:37:44"/>
    <x v="0"/>
    <x v="0"/>
    <s v="Sudan"/>
    <x v="0"/>
    <n v="90000"/>
    <m/>
    <m/>
    <s v="Truist Financial"/>
    <s v="['sql']"/>
    <s v="sql"/>
    <x v="0"/>
    <x v="26"/>
    <s v=""/>
    <x v="4"/>
  </r>
  <r>
    <n v="22460"/>
    <x v="3"/>
    <s v="Data Engineer With TDM"/>
    <s v="Anywhere"/>
    <s v="via LinkedIn"/>
    <x v="1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  <x v="1"/>
    <s v="Anywhere"/>
    <x v="1"/>
  </r>
  <r>
    <n v="22461"/>
    <x v="4"/>
    <s v="Data Analyst"/>
    <s v="Woodbridge Township, NJ"/>
    <s v="via LinkedIn"/>
    <x v="1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  <x v="15"/>
    <s v="NJ"/>
    <x v="11"/>
  </r>
  <r>
    <n v="22462"/>
    <x v="5"/>
    <s v="Senior Technical Business Analyst – Data"/>
    <s v="Jersey City, NJ"/>
    <s v="via LinkedIn"/>
    <x v="1"/>
    <x v="0"/>
    <s v="New York, United States"/>
    <d v="2023-08-21T16:00:14"/>
    <x v="0"/>
    <x v="1"/>
    <s v="United States"/>
    <x v="1"/>
    <m/>
    <n v="87.5"/>
    <n v="182000"/>
    <s v="DISYS"/>
    <m/>
    <s v=""/>
    <x v="1"/>
    <x v="15"/>
    <s v="NJ"/>
    <x v="11"/>
  </r>
  <r>
    <n v="22463"/>
    <x v="3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  <x v="28"/>
    <s v="FL"/>
    <x v="20"/>
  </r>
  <r>
    <n v="22464"/>
    <x v="0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  <x v="13"/>
    <s v="MA"/>
    <x v="9"/>
  </r>
  <r>
    <n v="22465"/>
    <x v="0"/>
    <s v="Lead Data Developer"/>
    <s v="Montreal, QC, Canada"/>
    <s v="via Ladders"/>
    <x v="0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  <x v="31"/>
    <s v=""/>
    <x v="4"/>
  </r>
  <r>
    <n v="22466"/>
    <x v="1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  <x v="3"/>
    <s v="TX"/>
    <x v="3"/>
  </r>
  <r>
    <n v="22467"/>
    <x v="7"/>
    <s v="Business Analyst"/>
    <s v="Anywhere"/>
    <s v="via ZipRecruiter"/>
    <x v="1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  <x v="1"/>
    <s v="Anywhere"/>
    <x v="1"/>
  </r>
  <r>
    <n v="22468"/>
    <x v="0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  <x v="7"/>
    <s v="CA"/>
    <x v="6"/>
  </r>
  <r>
    <n v="22469"/>
    <x v="4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  <x v="1"/>
    <s v="Anywhere"/>
    <x v="1"/>
  </r>
  <r>
    <n v="22470"/>
    <x v="4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  <x v="7"/>
    <s v="CA"/>
    <x v="6"/>
  </r>
  <r>
    <n v="22471"/>
    <x v="3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  <x v="13"/>
    <s v="MA"/>
    <x v="9"/>
  </r>
  <r>
    <n v="22472"/>
    <x v="4"/>
    <s v="Junior Data Analyst"/>
    <s v="Danbury, CT"/>
    <s v="via ZipRecruiter"/>
    <x v="0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  <x v="17"/>
    <s v="CT"/>
    <x v="12"/>
  </r>
  <r>
    <n v="22473"/>
    <x v="1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  <x v="31"/>
    <s v=""/>
    <x v="4"/>
  </r>
  <r>
    <n v="22474"/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  <x v="9"/>
    <s v=""/>
    <x v="4"/>
  </r>
  <r>
    <n v="22475"/>
    <x v="4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  <x v="7"/>
    <s v="CA"/>
    <x v="6"/>
  </r>
  <r>
    <n v="22476"/>
    <x v="0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  <x v="4"/>
    <s v=""/>
    <x v="4"/>
  </r>
  <r>
    <n v="22477"/>
    <x v="4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  <x v="15"/>
    <s v="NJ"/>
    <x v="11"/>
  </r>
  <r>
    <n v="22478"/>
    <x v="1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  <x v="15"/>
    <s v="NJ"/>
    <x v="11"/>
  </r>
  <r>
    <n v="22479"/>
    <x v="4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  <x v="24"/>
    <s v="DC"/>
    <x v="16"/>
  </r>
  <r>
    <n v="22480"/>
    <x v="4"/>
    <s v="Looking for 6+ Years experience in OHR - Data Analyst"/>
    <s v="Washington, DC"/>
    <s v="via Indeed"/>
    <x v="1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  <x v="24"/>
    <s v="DC"/>
    <x v="16"/>
  </r>
  <r>
    <n v="22481"/>
    <x v="4"/>
    <s v="Data Analyst - Now Hiring"/>
    <s v="Souderton, PA"/>
    <s v="via Snagajob"/>
    <x v="0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  <x v="25"/>
    <s v="PA"/>
    <x v="17"/>
  </r>
  <r>
    <n v="22482"/>
    <x v="4"/>
    <s v="Risk Intelligence - Data Analytics Lead"/>
    <s v="Johnston, RI"/>
    <s v="via Snagajob"/>
    <x v="0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  <x v="55"/>
    <s v="RI"/>
    <x v="34"/>
  </r>
  <r>
    <n v="22483"/>
    <x v="0"/>
    <s v="Data Scientist"/>
    <s v="O'Fallon, MO"/>
    <s v="via LinkedIn"/>
    <x v="1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  <x v="49"/>
    <s v="MO"/>
    <x v="30"/>
  </r>
  <r>
    <n v="22484"/>
    <x v="0"/>
    <s v="Data Scientist"/>
    <s v="Springfield, VA"/>
    <s v="via Snagajob"/>
    <x v="0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  <x v="18"/>
    <s v="VA"/>
    <x v="13"/>
  </r>
  <r>
    <n v="22485"/>
    <x v="3"/>
    <s v="Sr. Data Engineer"/>
    <s v="Miami, FL"/>
    <s v="via Ladders"/>
    <x v="0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  <x v="28"/>
    <s v="FL"/>
    <x v="20"/>
  </r>
  <r>
    <n v="22486"/>
    <x v="0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  <x v="26"/>
    <s v="NC"/>
    <x v="18"/>
  </r>
  <r>
    <n v="22487"/>
    <x v="3"/>
    <s v="Customer Data Engineer"/>
    <s v="Bengaluru, Karnataka, India"/>
    <s v="via Ai-Jobs.net"/>
    <x v="0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  <x v="9"/>
    <s v=""/>
    <x v="4"/>
  </r>
  <r>
    <n v="22488"/>
    <x v="0"/>
    <s v="Data scientist"/>
    <s v="Pleasanton, CA"/>
    <s v="via Talent.com"/>
    <x v="0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  <x v="7"/>
    <s v="CA"/>
    <x v="6"/>
  </r>
  <r>
    <n v="22489"/>
    <x v="0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  <x v="3"/>
    <s v=""/>
    <x v="4"/>
  </r>
  <r>
    <n v="22490"/>
    <x v="4"/>
    <s v="Data Analytics"/>
    <s v="Sunnyvale, CA"/>
    <s v="via Snagajob"/>
    <x v="0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  <x v="7"/>
    <s v="CA"/>
    <x v="6"/>
  </r>
  <r>
    <n v="22491"/>
    <x v="3"/>
    <s v="Lead Data Engineer"/>
    <s v="Nashville, TN"/>
    <s v="via ZipRecruiter"/>
    <x v="0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  <x v="41"/>
    <s v="TN"/>
    <x v="22"/>
  </r>
  <r>
    <n v="22492"/>
    <x v="4"/>
    <s v="Research Data Analyst I - 124652"/>
    <s v="Oakland, CA"/>
    <s v="via Snagajob"/>
    <x v="0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  <x v="7"/>
    <s v="CA"/>
    <x v="6"/>
  </r>
  <r>
    <n v="22493"/>
    <x v="5"/>
    <s v="Senior Data Analyst/BI Developer (Healthcare Domain)"/>
    <s v="Warsaw, Poland"/>
    <s v="via Ai-Jobs.net"/>
    <x v="0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  <x v="52"/>
    <s v=""/>
    <x v="4"/>
  </r>
  <r>
    <n v="22494"/>
    <x v="4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  <x v="1"/>
    <s v="Anywhere"/>
    <x v="1"/>
  </r>
  <r>
    <n v="22495"/>
    <x v="2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  <x v="26"/>
    <s v="NC"/>
    <x v="18"/>
  </r>
  <r>
    <n v="22496"/>
    <x v="4"/>
    <s v="Data Analyst"/>
    <s v="Cairo, Egypt"/>
    <s v="via Ai-Jobs.net"/>
    <x v="0"/>
    <x v="0"/>
    <s v="Egypt"/>
    <d v="2023-08-18T15:20:46"/>
    <x v="0"/>
    <x v="1"/>
    <s v="Egypt"/>
    <x v="0"/>
    <n v="57500"/>
    <m/>
    <m/>
    <s v="Contentsquare"/>
    <s v="['python']"/>
    <s v="python"/>
    <x v="0"/>
    <x v="100"/>
    <s v=""/>
    <x v="4"/>
  </r>
  <r>
    <n v="22497"/>
    <x v="7"/>
    <s v="Analyst, Server"/>
    <s v="Columbia, SC"/>
    <s v="via ZipRecruiter"/>
    <x v="0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  <x v="83"/>
    <s v="SC"/>
    <x v="39"/>
  </r>
  <r>
    <n v="22498"/>
    <x v="2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  <x v="5"/>
    <s v="NY"/>
    <x v="5"/>
  </r>
  <r>
    <n v="22499"/>
    <x v="0"/>
    <s v="Lead Data Scientist - AI &amp; Underwriting (UW) Automation"/>
    <s v="Alpharetta, GA"/>
    <s v="via Careerboard - Georgia Jobs"/>
    <x v="0"/>
    <x v="0"/>
    <s v="Florida, United States"/>
    <d v="2023-08-08T10:05:26"/>
    <x v="0"/>
    <x v="0"/>
    <s v="United States"/>
    <x v="0"/>
    <n v="216500"/>
    <m/>
    <m/>
    <s v="Travelers Insurance"/>
    <m/>
    <s v=""/>
    <x v="0"/>
    <x v="14"/>
    <s v="GA"/>
    <x v="10"/>
  </r>
  <r>
    <n v="22500"/>
    <x v="4"/>
    <s v="Data Analyst"/>
    <s v="Singapore"/>
    <s v="via Ai-Jobs.net"/>
    <x v="0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  <x v="94"/>
    <s v=""/>
    <x v="4"/>
  </r>
  <r>
    <n v="22501"/>
    <x v="4"/>
    <s v="Data Analyst"/>
    <m/>
    <s v="via LinkedIn"/>
    <x v="1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  <x v="43"/>
    <m/>
    <x v="24"/>
  </r>
  <r>
    <n v="22502"/>
    <x v="4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  <x v="28"/>
    <s v="FL"/>
    <x v="20"/>
  </r>
  <r>
    <n v="22503"/>
    <x v="2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  <x v="7"/>
    <s v="CA"/>
    <x v="6"/>
  </r>
  <r>
    <n v="22504"/>
    <x v="8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  <x v="7"/>
    <s v="CA"/>
    <x v="6"/>
  </r>
  <r>
    <n v="22505"/>
    <x v="0"/>
    <s v="Lead Data Scientist"/>
    <s v="Houston, TX"/>
    <s v="via ZipRecruiter"/>
    <x v="1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  <x v="3"/>
    <s v=""/>
    <x v="4"/>
  </r>
  <r>
    <n v="22506"/>
    <x v="4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  <x v="5"/>
    <s v="NY"/>
    <x v="5"/>
  </r>
  <r>
    <n v="22507"/>
    <x v="4"/>
    <s v="Data Analyst"/>
    <s v="Sunnyvale, CA"/>
    <s v="via LinkedIn"/>
    <x v="1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  <x v="7"/>
    <s v="CA"/>
    <x v="6"/>
  </r>
  <r>
    <n v="22508"/>
    <x v="7"/>
    <s v="Reporting Analyst"/>
    <s v="Charlotte, NC"/>
    <s v="via JobServe"/>
    <x v="0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  <x v="26"/>
    <s v="NC"/>
    <x v="18"/>
  </r>
  <r>
    <n v="22509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  <x v="1"/>
    <s v="Anywhere"/>
    <x v="1"/>
  </r>
  <r>
    <n v="22510"/>
    <x v="2"/>
    <s v="Senior Data Scientist, AI Products"/>
    <s v="Charlotte, NC"/>
    <s v="via LinkedIn"/>
    <x v="0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  <x v="26"/>
    <s v="NC"/>
    <x v="18"/>
  </r>
  <r>
    <n v="22511"/>
    <x v="1"/>
    <s v="Sr Data Engineer (Power BI)"/>
    <s v="Bengaluru, Karnataka, India"/>
    <s v="via Ai-Jobs.net"/>
    <x v="0"/>
    <x v="0"/>
    <s v="India"/>
    <d v="2023-08-18T17:13:56"/>
    <x v="0"/>
    <x v="1"/>
    <s v="India"/>
    <x v="0"/>
    <n v="147500"/>
    <m/>
    <m/>
    <s v="ServiceNow"/>
    <s v="['sql', 'sap', 'tableau']"/>
    <s v="sql"/>
    <x v="0"/>
    <x v="9"/>
    <s v=""/>
    <x v="4"/>
  </r>
  <r>
    <n v="22512"/>
    <x v="0"/>
    <s v="Data Scientist"/>
    <s v="Anywhere"/>
    <s v="via Snagajob"/>
    <x v="0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  <x v="1"/>
    <s v=""/>
    <x v="4"/>
  </r>
  <r>
    <n v="22513"/>
    <x v="0"/>
    <s v="Data Scientist"/>
    <s v="Orlando, FL"/>
    <s v="via Monster"/>
    <x v="0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  <x v="28"/>
    <s v="FL"/>
    <x v="20"/>
  </r>
  <r>
    <n v="22514"/>
    <x v="0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  <x v="13"/>
    <s v="MA"/>
    <x v="9"/>
  </r>
  <r>
    <n v="22515"/>
    <x v="0"/>
    <s v="Staff Data Scientist, Ads Market Design"/>
    <s v="Palo Alto, CA"/>
    <s v="via IT JobServe"/>
    <x v="0"/>
    <x v="0"/>
    <s v="California, United States"/>
    <d v="2023-08-13T14:02:40"/>
    <x v="0"/>
    <x v="1"/>
    <s v="United States"/>
    <x v="0"/>
    <n v="218500"/>
    <m/>
    <m/>
    <s v="Pinterest"/>
    <m/>
    <s v=""/>
    <x v="0"/>
    <x v="7"/>
    <s v="CA"/>
    <x v="6"/>
  </r>
  <r>
    <n v="22516"/>
    <x v="3"/>
    <s v="Data Engineer"/>
    <s v="New York, NY"/>
    <s v="via Dice.com"/>
    <x v="1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  <x v="5"/>
    <s v=""/>
    <x v="4"/>
  </r>
  <r>
    <n v="22517"/>
    <x v="0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  <x v="7"/>
    <s v="CA"/>
    <x v="6"/>
  </r>
  <r>
    <n v="22518"/>
    <x v="6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  <x v="7"/>
    <s v="CA"/>
    <x v="6"/>
  </r>
  <r>
    <n v="22519"/>
    <x v="0"/>
    <s v="Data Scientist - Contract to Hire"/>
    <s v="Anywhere"/>
    <s v="via Upwork"/>
    <x v="1"/>
    <x v="1"/>
    <s v="Illinois, United States"/>
    <d v="2023-08-03T11:04:54"/>
    <x v="0"/>
    <x v="1"/>
    <s v="United States"/>
    <x v="1"/>
    <m/>
    <n v="93"/>
    <n v="193440"/>
    <s v="Upwork"/>
    <m/>
    <s v=""/>
    <x v="1"/>
    <x v="1"/>
    <s v="Anywhere"/>
    <x v="1"/>
  </r>
  <r>
    <n v="22520"/>
    <x v="2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  <x v="7"/>
    <s v="CA"/>
    <x v="6"/>
  </r>
  <r>
    <n v="22521"/>
    <x v="0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  <x v="12"/>
    <s v="IL"/>
    <x v="8"/>
  </r>
  <r>
    <n v="22522"/>
    <x v="6"/>
    <s v="Machine Learning Engineer"/>
    <s v="Sofia, Bulgaria"/>
    <s v="via Ai-Jobs.net"/>
    <x v="0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  <x v="120"/>
    <s v=""/>
    <x v="4"/>
  </r>
  <r>
    <n v="22523"/>
    <x v="0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  <x v="7"/>
    <s v="CA"/>
    <x v="6"/>
  </r>
  <r>
    <n v="22524"/>
    <x v="5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  <x v="1"/>
    <s v="Anywhere"/>
    <x v="1"/>
  </r>
  <r>
    <n v="22525"/>
    <x v="0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  <x v="3"/>
    <s v="TX"/>
    <x v="3"/>
  </r>
  <r>
    <n v="22526"/>
    <x v="4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  <x v="1"/>
    <s v="Anywhere"/>
    <x v="1"/>
  </r>
  <r>
    <n v="22527"/>
    <x v="4"/>
    <s v="Data Analyst"/>
    <s v="Fort Worth, TX"/>
    <s v="via Federal Government Jobs"/>
    <x v="0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  <x v="3"/>
    <s v="TX"/>
    <x v="3"/>
  </r>
  <r>
    <n v="22528"/>
    <x v="4"/>
    <s v="Product Data Analyst"/>
    <s v="Chicago, IL"/>
    <s v="via Ladders"/>
    <x v="0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  <x v="12"/>
    <s v="IL"/>
    <x v="8"/>
  </r>
  <r>
    <n v="22529"/>
    <x v="3"/>
    <s v="Tibco data engineer"/>
    <s v="Anywhere"/>
    <s v="via LinkedIn"/>
    <x v="1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  <x v="1"/>
    <s v=""/>
    <x v="4"/>
  </r>
  <r>
    <n v="22530"/>
    <x v="0"/>
    <s v="Data Scientist, Decisions - Rider"/>
    <s v="Toronto, ON, Canada"/>
    <s v="via Ai-Jobs.net"/>
    <x v="0"/>
    <x v="0"/>
    <s v="Canada"/>
    <d v="2023-08-24T10:40:48"/>
    <x v="0"/>
    <x v="1"/>
    <s v="Canada"/>
    <x v="0"/>
    <n v="157500"/>
    <m/>
    <m/>
    <s v="Lyft"/>
    <s v="['sql', 'python', 'r']"/>
    <s v="sql"/>
    <x v="0"/>
    <x v="31"/>
    <s v=""/>
    <x v="4"/>
  </r>
  <r>
    <n v="22531"/>
    <x v="4"/>
    <s v="Histocompatibility Data Analyst"/>
    <s v="Dedham, MA"/>
    <s v="via Ladders"/>
    <x v="0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  <x v="13"/>
    <s v="MA"/>
    <x v="9"/>
  </r>
  <r>
    <n v="22532"/>
    <x v="0"/>
    <s v="Data Scientist"/>
    <s v="Washington, DC"/>
    <s v="via Ladders"/>
    <x v="0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  <x v="24"/>
    <s v="DC"/>
    <x v="16"/>
  </r>
  <r>
    <n v="22533"/>
    <x v="5"/>
    <s v="Principal Metadata Analyst"/>
    <s v="Los Angeles, CA"/>
    <s v="via TEKsystems Careers"/>
    <x v="0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  <x v="7"/>
    <s v="CA"/>
    <x v="6"/>
  </r>
  <r>
    <n v="22534"/>
    <x v="0"/>
    <s v="Data Scientist"/>
    <s v="Fremont, CA"/>
    <s v="via LinkedIn"/>
    <x v="1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  <x v="7"/>
    <s v="CA"/>
    <x v="6"/>
  </r>
  <r>
    <n v="22535"/>
    <x v="4"/>
    <s v="Data Visualization Analyst"/>
    <s v="Tempe, AZ"/>
    <s v="via LinkedIn"/>
    <x v="0"/>
    <x v="0"/>
    <s v="Sudan"/>
    <d v="2023-08-31T00:47:40"/>
    <x v="0"/>
    <x v="0"/>
    <s v="Sudan"/>
    <x v="0"/>
    <n v="97500"/>
    <m/>
    <m/>
    <s v="Harnham"/>
    <s v="['sql', 'snowflake', 'looker']"/>
    <s v="sql"/>
    <x v="0"/>
    <x v="4"/>
    <s v=""/>
    <x v="4"/>
  </r>
  <r>
    <n v="22536"/>
    <x v="1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  <x v="53"/>
    <s v=""/>
    <x v="4"/>
  </r>
  <r>
    <n v="22537"/>
    <x v="5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  <x v="1"/>
    <s v="Anywhere"/>
    <x v="1"/>
  </r>
  <r>
    <n v="22538"/>
    <x v="7"/>
    <s v="Business Analyst"/>
    <s v="Torrington, CT"/>
    <s v="via ZipRecruiter"/>
    <x v="0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  <x v="17"/>
    <s v="CT"/>
    <x v="12"/>
  </r>
  <r>
    <n v="22539"/>
    <x v="3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  <x v="64"/>
    <s v=""/>
    <x v="4"/>
  </r>
  <r>
    <n v="22540"/>
    <x v="4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  <x v="7"/>
    <s v="CA"/>
    <x v="6"/>
  </r>
  <r>
    <n v="22541"/>
    <x v="4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  <x v="42"/>
    <s v="MD"/>
    <x v="23"/>
  </r>
  <r>
    <n v="22542"/>
    <x v="2"/>
    <s v="Senior Data Scientist"/>
    <s v="Austin, TX"/>
    <s v="via JobServe"/>
    <x v="0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  <x v="3"/>
    <s v="TX"/>
    <x v="3"/>
  </r>
  <r>
    <n v="22543"/>
    <x v="7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  <x v="1"/>
    <s v=""/>
    <x v="4"/>
  </r>
  <r>
    <n v="22544"/>
    <x v="3"/>
    <s v="Data Engineer, Analytics (Generalist)"/>
    <s v="Menlo Park, CA"/>
    <s v="via Ladders"/>
    <x v="0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  <x v="7"/>
    <s v="CA"/>
    <x v="6"/>
  </r>
  <r>
    <n v="22545"/>
    <x v="4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  <x v="26"/>
    <s v="NC"/>
    <x v="18"/>
  </r>
  <r>
    <n v="22546"/>
    <x v="4"/>
    <s v="Data Analyst - REMOTE"/>
    <s v="Shrewsbury, MA"/>
    <s v="via Snagajob"/>
    <x v="0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  <x v="13"/>
    <s v="MA"/>
    <x v="9"/>
  </r>
  <r>
    <n v="22547"/>
    <x v="4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  <x v="14"/>
    <s v="GA"/>
    <x v="10"/>
  </r>
  <r>
    <n v="22548"/>
    <x v="0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  <x v="18"/>
    <s v="VA"/>
    <x v="13"/>
  </r>
  <r>
    <n v="22549"/>
    <x v="4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  <x v="25"/>
    <s v="PA"/>
    <x v="17"/>
  </r>
  <r>
    <n v="22550"/>
    <x v="2"/>
    <s v="Senior Data Scientist"/>
    <s v="Tel Aviv-Yafo, Israel"/>
    <s v="via Ai-Jobs.net"/>
    <x v="0"/>
    <x v="0"/>
    <s v="Israel"/>
    <d v="2023-08-04T11:16:51"/>
    <x v="0"/>
    <x v="1"/>
    <s v="Israel"/>
    <x v="0"/>
    <n v="157500"/>
    <m/>
    <m/>
    <s v="HoneyBook"/>
    <s v="['python', 'c', 'flow']"/>
    <s v="python"/>
    <x v="0"/>
    <x v="10"/>
    <s v=""/>
    <x v="4"/>
  </r>
  <r>
    <n v="22551"/>
    <x v="0"/>
    <s v="IT-Data Scientist Senior Auditor - Full-time / Part-time"/>
    <s v="Oak Brook, IL"/>
    <s v="via Snagajob"/>
    <x v="0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  <x v="12"/>
    <s v="IL"/>
    <x v="8"/>
  </r>
  <r>
    <n v="22552"/>
    <x v="4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  <x v="1"/>
    <s v="Anywhere"/>
    <x v="1"/>
  </r>
  <r>
    <n v="22553"/>
    <x v="4"/>
    <s v="23668496 Data Analyst - Legacy Franchise - Hybrid"/>
    <s v="Irving, TX"/>
    <s v="via WREG Jobs"/>
    <x v="0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  <x v="3"/>
    <s v="TX"/>
    <x v="3"/>
  </r>
  <r>
    <n v="22554"/>
    <x v="4"/>
    <s v="Research Data Analyst - Hybrid/Remote - 121365 - Full-time / Part-time"/>
    <s v="Oakland, CA"/>
    <s v="via Snagajob"/>
    <x v="0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  <x v="7"/>
    <s v="CA"/>
    <x v="6"/>
  </r>
  <r>
    <n v="22555"/>
    <x v="2"/>
    <s v="Senior Data Scientist (Remote)"/>
    <s v="United States"/>
    <s v="via ProActuary"/>
    <x v="0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  <x v="20"/>
    <s v="United States"/>
    <x v="14"/>
  </r>
  <r>
    <n v="22556"/>
    <x v="4"/>
    <s v="Data Analyst"/>
    <s v="Oshkosh, WI"/>
    <m/>
    <x v="0"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  <x v="40"/>
    <s v="WI"/>
    <x v="21"/>
  </r>
  <r>
    <n v="22557"/>
    <x v="4"/>
    <s v="Marketing Data Analyst"/>
    <s v="Bethpage, NY"/>
    <s v="via KHON2 Jobs"/>
    <x v="0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  <x v="5"/>
    <s v="NY"/>
    <x v="5"/>
  </r>
  <r>
    <n v="22558"/>
    <x v="4"/>
    <s v="Data Analyst"/>
    <s v="Orlando, FL"/>
    <s v="via LinkedIn"/>
    <x v="1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  <x v="28"/>
    <s v="FL"/>
    <x v="20"/>
  </r>
  <r>
    <n v="22559"/>
    <x v="5"/>
    <s v="Senior Data Analyst"/>
    <s v="Goleta, CA"/>
    <s v="via Dice"/>
    <x v="1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  <x v="7"/>
    <s v="CA"/>
    <x v="6"/>
  </r>
  <r>
    <n v="22560"/>
    <x v="3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  <x v="11"/>
    <s v=""/>
    <x v="4"/>
  </r>
  <r>
    <n v="22561"/>
    <x v="3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  <x v="9"/>
    <s v=""/>
    <x v="4"/>
  </r>
  <r>
    <n v="22562"/>
    <x v="4"/>
    <s v="Master Data Analyst"/>
    <s v="Atlanta, GA"/>
    <s v="via Snagajob"/>
    <x v="0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  <x v="14"/>
    <s v="GA"/>
    <x v="10"/>
  </r>
  <r>
    <n v="22563"/>
    <x v="3"/>
    <s v="SAS Viya Data Engineer"/>
    <s v="Anywhere"/>
    <s v="via LinkedIn"/>
    <x v="0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  <x v="1"/>
    <s v="Anywhere"/>
    <x v="1"/>
  </r>
  <r>
    <n v="22564"/>
    <x v="3"/>
    <s v="Data Engineer"/>
    <s v="Detroit, MI"/>
    <s v="via Snagajob"/>
    <x v="0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  <x v="8"/>
    <s v="MI"/>
    <x v="7"/>
  </r>
  <r>
    <n v="22565"/>
    <x v="4"/>
    <s v="Data Analyst"/>
    <s v="Charlotte, NC"/>
    <s v="via Indeed"/>
    <x v="1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  <x v="26"/>
    <s v="NC"/>
    <x v="18"/>
  </r>
  <r>
    <n v="22566"/>
    <x v="4"/>
    <s v="Business Data Analyst"/>
    <s v="Charlotte, NC"/>
    <s v="via Charlotte, NC - Geebo"/>
    <x v="0"/>
    <x v="0"/>
    <s v="Georgia"/>
    <d v="2023-08-17T00:14:45"/>
    <x v="0"/>
    <x v="1"/>
    <s v="United States"/>
    <x v="1"/>
    <m/>
    <n v="24"/>
    <n v="49920"/>
    <s v="Collabera"/>
    <s v="['sql']"/>
    <s v="sql"/>
    <x v="0"/>
    <x v="26"/>
    <s v="NC"/>
    <x v="18"/>
  </r>
  <r>
    <n v="22567"/>
    <x v="4"/>
    <s v="Quality Data Analyst (F/M/Div)"/>
    <s v="Aveiro, Portugal"/>
    <s v="via Ai-Jobs.net"/>
    <x v="0"/>
    <x v="0"/>
    <s v="Portugal"/>
    <d v="2023-08-24T20:40:59"/>
    <x v="0"/>
    <x v="1"/>
    <s v="Portugal"/>
    <x v="0"/>
    <n v="57500"/>
    <m/>
    <m/>
    <s v="Bosch Group"/>
    <s v="['python', 'spark']"/>
    <s v="python"/>
    <x v="0"/>
    <x v="29"/>
    <s v=""/>
    <x v="4"/>
  </r>
  <r>
    <n v="22568"/>
    <x v="4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  <x v="99"/>
    <s v="NV"/>
    <x v="47"/>
  </r>
  <r>
    <n v="22569"/>
    <x v="0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  <x v="26"/>
    <s v="NC"/>
    <x v="18"/>
  </r>
  <r>
    <n v="22570"/>
    <x v="0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  <x v="5"/>
    <s v="NY"/>
    <x v="5"/>
  </r>
  <r>
    <n v="22571"/>
    <x v="4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  <x v="1"/>
    <s v="Anywhere"/>
    <x v="1"/>
  </r>
  <r>
    <n v="22572"/>
    <x v="1"/>
    <s v="Senior Data Engineer"/>
    <s v="Salisbury, MD"/>
    <s v="via Snagajob"/>
    <x v="0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  <x v="42"/>
    <s v="MD"/>
    <x v="23"/>
  </r>
  <r>
    <n v="22573"/>
    <x v="3"/>
    <s v="Cloud Data Engineer"/>
    <s v="Toronto, ON, Canada"/>
    <s v="via Ladders"/>
    <x v="0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  <x v="31"/>
    <s v=""/>
    <x v="4"/>
  </r>
  <r>
    <n v="22574"/>
    <x v="0"/>
    <s v="Career Consulting Data Scientist - National - College Program 2024"/>
    <s v="Dallas, TX"/>
    <s v="via Indeed"/>
    <x v="0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  <x v="3"/>
    <s v="TX"/>
    <x v="3"/>
  </r>
  <r>
    <n v="22575"/>
    <x v="6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  <x v="18"/>
    <s v="VA"/>
    <x v="13"/>
  </r>
  <r>
    <n v="22576"/>
    <x v="4"/>
    <s v="CDC Data Analyst"/>
    <s v="Anywhere"/>
    <s v="via IT JobServe"/>
    <x v="0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  <x v="1"/>
    <s v="Anywhere"/>
    <x v="1"/>
  </r>
  <r>
    <n v="22577"/>
    <x v="4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  <x v="7"/>
    <s v="CA"/>
    <x v="6"/>
  </r>
  <r>
    <n v="22578"/>
    <x v="4"/>
    <s v="Data Analyst - REMOTE"/>
    <s v="Shrewsbury, MA"/>
    <s v="via Snagajob"/>
    <x v="0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  <x v="13"/>
    <s v="MA"/>
    <x v="9"/>
  </r>
  <r>
    <n v="22579"/>
    <x v="4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  <x v="25"/>
    <s v="PA"/>
    <x v="17"/>
  </r>
  <r>
    <n v="22580"/>
    <x v="2"/>
    <s v="Senior Data Scientist"/>
    <s v="New York, NY"/>
    <s v="via Ladders"/>
    <x v="0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  <x v="5"/>
    <s v="NY"/>
    <x v="5"/>
  </r>
  <r>
    <n v="22581"/>
    <x v="0"/>
    <s v="Lecturer - Data Science - School of Information - Full-time ..."/>
    <s v="Berkeley, CA"/>
    <s v="via Snagajob"/>
    <x v="0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  <x v="7"/>
    <s v="CA"/>
    <x v="6"/>
  </r>
  <r>
    <n v="22582"/>
    <x v="3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  <x v="12"/>
    <s v="IL"/>
    <x v="8"/>
  </r>
  <r>
    <n v="22583"/>
    <x v="4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  <x v="7"/>
    <s v="CA"/>
    <x v="6"/>
  </r>
  <r>
    <n v="22584"/>
    <x v="4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  <x v="49"/>
    <s v="MO"/>
    <x v="30"/>
  </r>
  <r>
    <n v="22585"/>
    <x v="3"/>
    <s v="Senior Director, Data Engineer - Remote - Now Hiring"/>
    <s v="Charlotte, NC"/>
    <s v="via Snagajob"/>
    <x v="0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  <x v="26"/>
    <s v="NC"/>
    <x v="18"/>
  </r>
  <r>
    <n v="22586"/>
    <x v="0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  <x v="108"/>
    <s v="MN"/>
    <x v="50"/>
  </r>
  <r>
    <n v="22587"/>
    <x v="6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  <x v="7"/>
    <s v="CA"/>
    <x v="6"/>
  </r>
  <r>
    <n v="22588"/>
    <x v="3"/>
    <s v="Applied Data Engineer (Remote)"/>
    <s v="Anywhere"/>
    <s v="via Built In Chicago"/>
    <x v="0"/>
    <x v="1"/>
    <s v="Georgia"/>
    <d v="2023-08-19T03:44:15"/>
    <x v="0"/>
    <x v="0"/>
    <s v="United States"/>
    <x v="0"/>
    <n v="92000"/>
    <m/>
    <m/>
    <s v="Civis Analytics"/>
    <s v="['python', 'sql']"/>
    <s v="python"/>
    <x v="0"/>
    <x v="1"/>
    <s v="Anywhere"/>
    <x v="1"/>
  </r>
  <r>
    <n v="22589"/>
    <x v="0"/>
    <s v="Data Driven | Data Scientist"/>
    <s v="Lisbon, Portugal"/>
    <s v="via Ai-Jobs.net"/>
    <x v="0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  <x v="29"/>
    <s v=""/>
    <x v="4"/>
  </r>
  <r>
    <n v="22590"/>
    <x v="4"/>
    <s v="Data Analyst Senior (Remote)"/>
    <s v="St. Louis, MO"/>
    <s v="via Ladders"/>
    <x v="0"/>
    <x v="0"/>
    <s v="Illinois, United States"/>
    <d v="2023-08-16T11:01:59"/>
    <x v="0"/>
    <x v="1"/>
    <s v="United States"/>
    <x v="0"/>
    <n v="125000"/>
    <m/>
    <m/>
    <s v="SSM Health"/>
    <m/>
    <s v=""/>
    <x v="0"/>
    <x v="49"/>
    <s v="MO"/>
    <x v="30"/>
  </r>
  <r>
    <n v="22591"/>
    <x v="0"/>
    <s v="Data Science Manager, Infra Strategy"/>
    <s v="Menlo Park, CA"/>
    <s v="via Ladders"/>
    <x v="0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  <x v="7"/>
    <s v="CA"/>
    <x v="6"/>
  </r>
  <r>
    <n v="22592"/>
    <x v="0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  <x v="11"/>
    <s v=""/>
    <x v="4"/>
  </r>
  <r>
    <n v="22593"/>
    <x v="0"/>
    <s v="Senior Analyst (Data Scientist) Jobs"/>
    <s v="Washington, DC"/>
    <s v="via Clearance Jobs"/>
    <x v="0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  <x v="24"/>
    <s v="DC"/>
    <x v="16"/>
  </r>
  <r>
    <n v="22594"/>
    <x v="2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  <x v="2"/>
    <s v="OH"/>
    <x v="2"/>
  </r>
  <r>
    <n v="22595"/>
    <x v="3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  <x v="40"/>
    <s v="WI"/>
    <x v="21"/>
  </r>
  <r>
    <n v="22596"/>
    <x v="4"/>
    <s v="Data Architect"/>
    <s v="Anywhere"/>
    <s v="via Dice.com"/>
    <x v="1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  <x v="1"/>
    <s v="Anywhere"/>
    <x v="1"/>
  </r>
  <r>
    <n v="22597"/>
    <x v="0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  <x v="5"/>
    <s v="NY"/>
    <x v="5"/>
  </r>
  <r>
    <n v="22598"/>
    <x v="4"/>
    <s v="Data Analyst I- Immunoassay/Molecular Biology"/>
    <s v="Skokie, IL"/>
    <s v="via ZipRecruiter"/>
    <x v="0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  <x v="12"/>
    <s v="IL"/>
    <x v="8"/>
  </r>
  <r>
    <n v="22599"/>
    <x v="7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  <x v="3"/>
    <s v="TX"/>
    <x v="3"/>
  </r>
  <r>
    <n v="22600"/>
    <x v="4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  <x v="1"/>
    <s v="Anywhere"/>
    <x v="1"/>
  </r>
  <r>
    <n v="22601"/>
    <x v="0"/>
    <s v="Junior Data Scientist"/>
    <s v="Anywhere"/>
    <s v="via ZipRecruiter"/>
    <x v="0"/>
    <x v="1"/>
    <s v="Georgia"/>
    <d v="2023-08-29T22:08:53"/>
    <x v="0"/>
    <x v="1"/>
    <s v="United States"/>
    <x v="0"/>
    <n v="62000"/>
    <m/>
    <m/>
    <s v="DonorSearch"/>
    <s v="['python', 'sql']"/>
    <s v="python"/>
    <x v="0"/>
    <x v="1"/>
    <s v="Anywhere"/>
    <x v="1"/>
  </r>
  <r>
    <n v="22602"/>
    <x v="0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  <x v="3"/>
    <s v=""/>
    <x v="4"/>
  </r>
  <r>
    <n v="22603"/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  <x v="26"/>
    <s v="NC"/>
    <x v="18"/>
  </r>
  <r>
    <n v="22604"/>
    <x v="4"/>
    <s v="Data Analyst II (Hybrid) 2023- 1281 - Now Hiring"/>
    <s v="Bethesda, MD"/>
    <s v="via Snagajob"/>
    <x v="0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  <x v="42"/>
    <s v="MD"/>
    <x v="23"/>
  </r>
  <r>
    <n v="22605"/>
    <x v="0"/>
    <s v="Data Scientist"/>
    <s v="Washington, DC"/>
    <s v="via Snagajob"/>
    <x v="0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  <x v="24"/>
    <s v="DC"/>
    <x v="16"/>
  </r>
  <r>
    <n v="22606"/>
    <x v="2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  <x v="7"/>
    <s v="CA"/>
    <x v="6"/>
  </r>
  <r>
    <n v="22607"/>
    <x v="1"/>
    <s v="Sr Director,  Data Engineering"/>
    <s v="Philadelphia, PA"/>
    <s v="via Snagajob"/>
    <x v="0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  <x v="25"/>
    <s v=""/>
    <x v="4"/>
  </r>
  <r>
    <n v="22608"/>
    <x v="0"/>
    <s v="Data Scientist"/>
    <s v="Phoenix, AZ"/>
    <s v="via IT JobServe"/>
    <x v="0"/>
    <x v="0"/>
    <s v="Sudan"/>
    <d v="2023-08-08T10:50:01"/>
    <x v="0"/>
    <x v="1"/>
    <s v="Sudan"/>
    <x v="0"/>
    <n v="95005"/>
    <m/>
    <m/>
    <s v="ICF"/>
    <s v="['python', 'javascript', 'r', 'sql']"/>
    <s v="python"/>
    <x v="0"/>
    <x v="4"/>
    <s v=""/>
    <x v="4"/>
  </r>
  <r>
    <n v="22609"/>
    <x v="7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  <x v="1"/>
    <s v="Anywhere"/>
    <x v="1"/>
  </r>
  <r>
    <n v="22610"/>
    <x v="4"/>
    <s v="Lead Data Management Analyst - Full-time"/>
    <s v="Charlotte, NC"/>
    <s v="via Snagajob"/>
    <x v="0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  <x v="26"/>
    <s v="NC"/>
    <x v="18"/>
  </r>
  <r>
    <n v="22611"/>
    <x v="4"/>
    <s v="Lead Research &amp; Data Analyst (Milwaukee, WI)"/>
    <s v="Milwaukee, WI"/>
    <s v="via Built In"/>
    <x v="0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  <x v="40"/>
    <s v="WI"/>
    <x v="21"/>
  </r>
  <r>
    <n v="22612"/>
    <x v="0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  <x v="28"/>
    <s v="FL"/>
    <x v="20"/>
  </r>
  <r>
    <n v="22613"/>
    <x v="4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  <x v="15"/>
    <s v="NJ"/>
    <x v="11"/>
  </r>
  <r>
    <n v="22614"/>
    <x v="8"/>
    <s v="Senior Program Analyst"/>
    <s v="San Francisco, CA"/>
    <s v="via Ladders"/>
    <x v="0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  <x v="7"/>
    <s v="CA"/>
    <x v="6"/>
  </r>
  <r>
    <n v="22615"/>
    <x v="4"/>
    <s v="Data Analyst (Junior/Entry-level) - Campaign Management"/>
    <s v="Jakarta, Indonesia"/>
    <s v="via Ai-Jobs.net"/>
    <x v="0"/>
    <x v="0"/>
    <s v="Indonesia"/>
    <d v="2023-08-24T17:33:21"/>
    <x v="0"/>
    <x v="1"/>
    <s v="Indonesia"/>
    <x v="0"/>
    <n v="57500"/>
    <m/>
    <m/>
    <s v="GoTo Group"/>
    <s v="['r']"/>
    <s v="r"/>
    <x v="0"/>
    <x v="85"/>
    <s v=""/>
    <x v="4"/>
  </r>
  <r>
    <n v="22616"/>
    <x v="7"/>
    <s v="Marketing Analyst"/>
    <s v="Miami, FL"/>
    <s v="via LinkedIn"/>
    <x v="1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  <x v="28"/>
    <s v="FL"/>
    <x v="20"/>
  </r>
  <r>
    <n v="22617"/>
    <x v="0"/>
    <s v="Data Scientist"/>
    <m/>
    <s v="via LinkedIn"/>
    <x v="0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  <x v="43"/>
    <m/>
    <x v="24"/>
  </r>
  <r>
    <n v="22618"/>
    <x v="0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m/>
    <s v="Celonis"/>
    <s v="['sql', 'python', 'r', 'matlab']"/>
    <s v="sql"/>
    <x v="0"/>
    <x v="56"/>
    <s v=""/>
    <x v="4"/>
  </r>
  <r>
    <n v="22619"/>
    <x v="4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  <x v="49"/>
    <s v="MO"/>
    <x v="30"/>
  </r>
  <r>
    <n v="22620"/>
    <x v="4"/>
    <s v="Data and Systems Analyst - Full-time / Part-time"/>
    <s v="Orange, CA"/>
    <s v="via Snagajob"/>
    <x v="0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  <x v="7"/>
    <s v="CA"/>
    <x v="6"/>
  </r>
  <r>
    <n v="22621"/>
    <x v="4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  <x v="7"/>
    <s v="CA"/>
    <x v="6"/>
  </r>
  <r>
    <n v="22622"/>
    <x v="3"/>
    <s v="Azure Data Engineer/Administrator"/>
    <s v="Northfield, IL"/>
    <s v="via Snagajob"/>
    <x v="0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  <x v="12"/>
    <s v="IL"/>
    <x v="8"/>
  </r>
  <r>
    <n v="22623"/>
    <x v="2"/>
    <s v="Senior Software Engineer/ Sr. Data Scientist"/>
    <s v="O'Fallon, MO"/>
    <s v="via ZipRecruiter"/>
    <x v="1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  <x v="49"/>
    <s v="MO"/>
    <x v="30"/>
  </r>
  <r>
    <n v="22624"/>
    <x v="8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  <x v="7"/>
    <s v="CA"/>
    <x v="6"/>
  </r>
  <r>
    <n v="22625"/>
    <x v="7"/>
    <s v="Business Analyst"/>
    <s v="San Francisco, CA"/>
    <s v="via ZipRecruiter"/>
    <x v="0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  <x v="7"/>
    <s v="CA"/>
    <x v="6"/>
  </r>
  <r>
    <n v="22626"/>
    <x v="4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  <x v="24"/>
    <s v="DC"/>
    <x v="16"/>
  </r>
  <r>
    <n v="22627"/>
    <x v="0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  <x v="55"/>
    <s v="RI"/>
    <x v="34"/>
  </r>
  <r>
    <n v="22628"/>
    <x v="4"/>
    <s v="Data Analyst"/>
    <s v="Compton, CA"/>
    <s v="via ZipRecruiter"/>
    <x v="1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  <x v="7"/>
    <s v="CA"/>
    <x v="6"/>
  </r>
  <r>
    <n v="22629"/>
    <x v="1"/>
    <s v="Senior DataOps Engineer (f/m/d) Stuttgart"/>
    <s v="Stuttgart, Germany"/>
    <s v="via Ai-Jobs.net"/>
    <x v="0"/>
    <x v="0"/>
    <s v="Germany"/>
    <d v="2023-08-17T21:26:34"/>
    <x v="0"/>
    <x v="1"/>
    <s v="Germany"/>
    <x v="0"/>
    <n v="89100"/>
    <m/>
    <m/>
    <s v="SIGNA Sports United"/>
    <s v="['go', 'sql', 'aws']"/>
    <s v="go"/>
    <x v="0"/>
    <x v="51"/>
    <s v=""/>
    <x v="4"/>
  </r>
  <r>
    <n v="22630"/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  <x v="7"/>
    <s v="CA"/>
    <x v="6"/>
  </r>
  <r>
    <n v="22631"/>
    <x v="4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  <x v="3"/>
    <s v="TX"/>
    <x v="3"/>
  </r>
  <r>
    <n v="22632"/>
    <x v="3"/>
    <s v="Need a Reliable and Diligent ETL Engineer To Support Operations..."/>
    <s v="Anywhere"/>
    <s v="via Upwork"/>
    <x v="1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  <x v="1"/>
    <s v="Anywhere"/>
    <x v="1"/>
  </r>
  <r>
    <n v="22633"/>
    <x v="0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  <x v="1"/>
    <s v="Anywhere"/>
    <x v="1"/>
  </r>
  <r>
    <n v="22634"/>
    <x v="4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  <x v="7"/>
    <s v="CA"/>
    <x v="6"/>
  </r>
  <r>
    <n v="22635"/>
    <x v="0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  <x v="26"/>
    <s v="NC"/>
    <x v="18"/>
  </r>
  <r>
    <n v="22636"/>
    <x v="6"/>
    <s v="Machine Learning Engineer"/>
    <s v="Spain"/>
    <s v="via Ai-Jobs.net"/>
    <x v="0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  <x v="56"/>
    <s v=""/>
    <x v="4"/>
  </r>
  <r>
    <n v="22637"/>
    <x v="7"/>
    <s v="Vehicle Systems Engineer"/>
    <s v="Machakos, Kenya"/>
    <s v="via JOIN"/>
    <x v="0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  <x v="119"/>
    <s v=""/>
    <x v="4"/>
  </r>
  <r>
    <n v="22638"/>
    <x v="6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  <x v="18"/>
    <s v="VA"/>
    <x v="13"/>
  </r>
  <r>
    <n v="22639"/>
    <x v="6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  <x v="51"/>
    <s v=""/>
    <x v="4"/>
  </r>
  <r>
    <n v="22640"/>
    <x v="4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  <x v="5"/>
    <s v="NY"/>
    <x v="5"/>
  </r>
  <r>
    <n v="22641"/>
    <x v="3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m/>
    <s v="Bow Wave LLC"/>
    <s v="['java', 'aws', 'react']"/>
    <s v="java"/>
    <x v="0"/>
    <x v="18"/>
    <s v=""/>
    <x v="4"/>
  </r>
  <r>
    <n v="22642"/>
    <x v="2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  <x v="7"/>
    <s v="CA"/>
    <x v="6"/>
  </r>
  <r>
    <n v="22643"/>
    <x v="4"/>
    <s v="Data Analyst"/>
    <s v="Charlotte, NC"/>
    <s v="via Ladders"/>
    <x v="0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  <x v="26"/>
    <s v="NC"/>
    <x v="18"/>
  </r>
  <r>
    <n v="22644"/>
    <x v="8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  <x v="68"/>
    <s v=""/>
    <x v="4"/>
  </r>
  <r>
    <n v="22645"/>
    <x v="2"/>
    <s v="Senior Manager, Data Science"/>
    <s v="Seoul, South Korea"/>
    <s v="via Ai-Jobs.net"/>
    <x v="0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  <x v="114"/>
    <s v=""/>
    <x v="4"/>
  </r>
  <r>
    <n v="22646"/>
    <x v="3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  <x v="1"/>
    <s v="Anywhere"/>
    <x v="1"/>
  </r>
  <r>
    <n v="22647"/>
    <x v="2"/>
    <s v="Senior Manager, Data Science"/>
    <s v="Mountain View, CA"/>
    <s v="via Ladders"/>
    <x v="0"/>
    <x v="0"/>
    <s v="California, United States"/>
    <d v="2023-08-04T06:03:31"/>
    <x v="0"/>
    <x v="0"/>
    <s v="United States"/>
    <x v="0"/>
    <n v="200000"/>
    <m/>
    <m/>
    <s v="Intuit Inc"/>
    <m/>
    <s v=""/>
    <x v="0"/>
    <x v="7"/>
    <s v="CA"/>
    <x v="6"/>
  </r>
  <r>
    <n v="22648"/>
    <x v="0"/>
    <s v="Data Scientist (U.S. Customs and Border Protection) - Full-time ..."/>
    <s v="Tysons, VA"/>
    <s v="via Snagajob"/>
    <x v="0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  <x v="18"/>
    <s v="VA"/>
    <x v="13"/>
  </r>
  <r>
    <n v="22649"/>
    <x v="5"/>
    <s v="Senior Institutional Research Data Analyst"/>
    <s v="New York, NY"/>
    <s v="via Indeed"/>
    <x v="0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  <x v="5"/>
    <s v="NY"/>
    <x v="5"/>
  </r>
  <r>
    <n v="22650"/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  <x v="1"/>
    <s v="Anywhere"/>
    <x v="1"/>
  </r>
  <r>
    <n v="22651"/>
    <x v="0"/>
    <s v="Data Scientist"/>
    <s v="Anywhere"/>
    <s v="via LinkedIn"/>
    <x v="0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  <x v="1"/>
    <s v="Anywhere"/>
    <x v="1"/>
  </r>
  <r>
    <n v="22652"/>
    <x v="4"/>
    <s v="Research Data Analyst 2"/>
    <s v="Davis, CA"/>
    <s v="via Indeed"/>
    <x v="0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  <x v="7"/>
    <s v="CA"/>
    <x v="6"/>
  </r>
  <r>
    <n v="22653"/>
    <x v="0"/>
    <s v="Data Scientist 1"/>
    <s v="Anywhere"/>
    <s v="via Indeed"/>
    <x v="0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  <x v="1"/>
    <s v=""/>
    <x v="4"/>
  </r>
  <r>
    <n v="22654"/>
    <x v="0"/>
    <s v="Data Science Design"/>
    <s v="San Antonio, TX"/>
    <s v="via LinkedIn"/>
    <x v="0"/>
    <x v="0"/>
    <s v="Sudan"/>
    <d v="2023-08-10T16:08:57"/>
    <x v="0"/>
    <x v="1"/>
    <s v="Sudan"/>
    <x v="0"/>
    <n v="82500"/>
    <m/>
    <m/>
    <s v="Tata Consultancy Services"/>
    <m/>
    <s v=""/>
    <x v="0"/>
    <x v="3"/>
    <s v=""/>
    <x v="4"/>
  </r>
  <r>
    <n v="22655"/>
    <x v="4"/>
    <s v="Production Enginer &amp; Data Analyst Subsea Rock Installation"/>
    <s v="Papendrecht, Netherlands"/>
    <s v="via Ai-Jobs.net"/>
    <x v="0"/>
    <x v="0"/>
    <s v="Netherlands"/>
    <d v="2023-08-17T12:21:50"/>
    <x v="0"/>
    <x v="1"/>
    <s v="Netherlands"/>
    <x v="0"/>
    <n v="57500"/>
    <m/>
    <m/>
    <s v="Boskalis"/>
    <s v="['python', 'excel']"/>
    <s v="python"/>
    <x v="0"/>
    <x v="11"/>
    <s v=""/>
    <x v="4"/>
  </r>
  <r>
    <n v="22656"/>
    <x v="4"/>
    <s v="Data Analyst"/>
    <s v="Anywhere"/>
    <s v="via LinkedIn"/>
    <x v="0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  <x v="1"/>
    <s v=""/>
    <x v="4"/>
  </r>
  <r>
    <n v="22657"/>
    <x v="0"/>
    <s v="Lecturer - Data Science - School of Information - Now Hiring"/>
    <s v="Berkeley, CA"/>
    <s v="via Snagajob"/>
    <x v="0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  <x v="7"/>
    <s v="CA"/>
    <x v="6"/>
  </r>
  <r>
    <n v="22658"/>
    <x v="7"/>
    <s v="BI Analyst"/>
    <s v="Homewood, IL"/>
    <s v="via LinkedIn"/>
    <x v="0"/>
    <x v="0"/>
    <s v="Illinois, United States"/>
    <d v="2023-08-05T10:17:57"/>
    <x v="0"/>
    <x v="1"/>
    <s v="United States"/>
    <x v="0"/>
    <n v="80000"/>
    <m/>
    <m/>
    <s v="Jobot"/>
    <m/>
    <s v=""/>
    <x v="0"/>
    <x v="12"/>
    <s v="IL"/>
    <x v="8"/>
  </r>
  <r>
    <n v="22659"/>
    <x v="0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  <x v="1"/>
    <s v="Anywhere"/>
    <x v="1"/>
  </r>
  <r>
    <n v="22660"/>
    <x v="4"/>
    <s v="Hr data analyst"/>
    <s v="Coppell, TX"/>
    <s v="via Talent.com"/>
    <x v="0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  <x v="3"/>
    <s v="TX"/>
    <x v="3"/>
  </r>
  <r>
    <n v="22661"/>
    <x v="4"/>
    <s v="Creator Growth Data Analyst - USDS"/>
    <s v="Mountain View, CA"/>
    <s v="via Indeed"/>
    <x v="0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  <x v="7"/>
    <s v="CA"/>
    <x v="6"/>
  </r>
  <r>
    <n v="22662"/>
    <x v="1"/>
    <s v="Financial/Banking Sr Data Engineer with AML/Actimize/Verafin (Day..."/>
    <s v="Phoenix, AZ"/>
    <s v="via Dice"/>
    <x v="1"/>
    <x v="0"/>
    <s v="New York, United States"/>
    <d v="2023-08-23T17:06:17"/>
    <x v="0"/>
    <x v="1"/>
    <s v="United States"/>
    <x v="1"/>
    <m/>
    <n v="70"/>
    <n v="145600"/>
    <s v="M3BI, LLC."/>
    <m/>
    <s v=""/>
    <x v="1"/>
    <x v="4"/>
    <s v="AZ"/>
    <x v="26"/>
  </r>
  <r>
    <n v="22663"/>
    <x v="7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  <x v="7"/>
    <s v="CA"/>
    <x v="6"/>
  </r>
  <r>
    <n v="22664"/>
    <x v="0"/>
    <s v="Analytics Engineer"/>
    <s v="Amsterdam, Netherlands"/>
    <s v="via Ai-Jobs.net"/>
    <x v="0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  <x v="11"/>
    <s v=""/>
    <x v="4"/>
  </r>
  <r>
    <n v="22665"/>
    <x v="3"/>
    <s v="QA Data Engineer Level 3"/>
    <s v="Anywhere"/>
    <s v="via LinkedIn"/>
    <x v="1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  <x v="1"/>
    <s v="Anywhere"/>
    <x v="1"/>
  </r>
  <r>
    <n v="22666"/>
    <x v="7"/>
    <s v="Production Support Engineer"/>
    <s v="Slovenia"/>
    <s v="via LinkedIn"/>
    <x v="0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  <x v="152"/>
    <s v=""/>
    <x v="4"/>
  </r>
  <r>
    <n v="22667"/>
    <x v="2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  <x v="3"/>
    <s v="TX"/>
    <x v="3"/>
  </r>
  <r>
    <n v="22668"/>
    <x v="8"/>
    <s v="Tableau Developer"/>
    <s v="Charlotte, NC"/>
    <s v="via Dice"/>
    <x v="0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  <x v="26"/>
    <s v="NC"/>
    <x v="18"/>
  </r>
  <r>
    <n v="22669"/>
    <x v="4"/>
    <s v="Data Analyst I"/>
    <s v="Austin, TX"/>
    <s v="via Snagajob"/>
    <x v="0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  <x v="3"/>
    <s v="TX"/>
    <x v="3"/>
  </r>
  <r>
    <n v="22670"/>
    <x v="0"/>
    <s v="Sr. Data Scientist"/>
    <s v="New York, NY"/>
    <s v="via Ai-Jobs.net"/>
    <x v="0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  <x v="5"/>
    <s v="NY"/>
    <x v="5"/>
  </r>
  <r>
    <n v="22671"/>
    <x v="0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  <x v="7"/>
    <s v="CA"/>
    <x v="6"/>
  </r>
  <r>
    <n v="22672"/>
    <x v="0"/>
    <s v="Data Scientist - Now Hiring"/>
    <s v="Arlington, VA"/>
    <s v="via Snagajob"/>
    <x v="3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  <x v="18"/>
    <s v="VA"/>
    <x v="13"/>
  </r>
  <r>
    <n v="22673"/>
    <x v="3"/>
    <s v="Staff Health Data Engineer"/>
    <s v="Anywhere"/>
    <s v="via LinkedIn"/>
    <x v="0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  <x v="1"/>
    <s v="Anywhere"/>
    <x v="1"/>
  </r>
  <r>
    <n v="22674"/>
    <x v="4"/>
    <s v="Data Analyst"/>
    <s v="Anywhere"/>
    <s v="via Get.It"/>
    <x v="0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  <x v="1"/>
    <s v="Anywhere"/>
    <x v="1"/>
  </r>
  <r>
    <n v="22675"/>
    <x v="4"/>
    <s v="The Manager, Procurement Data &amp; Analytics"/>
    <s v="Irvine, CA"/>
    <s v="via LinkedIn"/>
    <x v="0"/>
    <x v="0"/>
    <s v="California, United States"/>
    <d v="2023-08-07T18:01:24"/>
    <x v="1"/>
    <x v="1"/>
    <s v="United States"/>
    <x v="0"/>
    <n v="105000"/>
    <m/>
    <m/>
    <s v="DaVita Kidney Care"/>
    <m/>
    <s v=""/>
    <x v="0"/>
    <x v="7"/>
    <s v="CA"/>
    <x v="6"/>
  </r>
  <r>
    <n v="22676"/>
    <x v="4"/>
    <s v="Financial Data Analyst"/>
    <s v="Mahwah, NJ"/>
    <s v="via Snagajob"/>
    <x v="0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  <x v="15"/>
    <s v="NJ"/>
    <x v="11"/>
  </r>
  <r>
    <n v="22677"/>
    <x v="0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  <x v="18"/>
    <s v="VA"/>
    <x v="13"/>
  </r>
  <r>
    <n v="22678"/>
    <x v="4"/>
    <s v="Lead Data Analytic Analyst - Full-time / Part-time"/>
    <s v="Steedman, MO"/>
    <s v="via Snagajob"/>
    <x v="0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  <x v="49"/>
    <s v="MO"/>
    <x v="30"/>
  </r>
  <r>
    <n v="22679"/>
    <x v="4"/>
    <s v="GIS Data Analyst"/>
    <s v="Edwardsville, IL"/>
    <s v="via IT JobServe"/>
    <x v="0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  <x v="12"/>
    <s v="IL"/>
    <x v="8"/>
  </r>
  <r>
    <n v="22680"/>
    <x v="0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  <x v="42"/>
    <s v="MD"/>
    <x v="23"/>
  </r>
  <r>
    <n v="22681"/>
    <x v="5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  <x v="5"/>
    <s v="NY"/>
    <x v="5"/>
  </r>
  <r>
    <n v="22682"/>
    <x v="3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  <x v="1"/>
    <s v="Anywhere"/>
    <x v="1"/>
  </r>
  <r>
    <n v="22683"/>
    <x v="4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  <x v="1"/>
    <s v="Anywhere"/>
    <x v="1"/>
  </r>
  <r>
    <n v="22684"/>
    <x v="4"/>
    <s v="Data Analyst- (Coaching for SUCCESS Program) (Grant-funded) (PT)"/>
    <s v="Anywhere"/>
    <s v="via Snagajob"/>
    <x v="0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  <x v="1"/>
    <s v="Anywhere"/>
    <x v="1"/>
  </r>
  <r>
    <n v="22685"/>
    <x v="7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  <x v="1"/>
    <s v="Anywhere"/>
    <x v="1"/>
  </r>
  <r>
    <n v="22686"/>
    <x v="4"/>
    <s v="Data Analyst"/>
    <s v="Washington, DC"/>
    <s v="via LinkedIn"/>
    <x v="1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  <x v="24"/>
    <s v="DC"/>
    <x v="16"/>
  </r>
  <r>
    <n v="22687"/>
    <x v="4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  <x v="49"/>
    <s v="MO"/>
    <x v="30"/>
  </r>
  <r>
    <n v="22688"/>
    <x v="0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  <x v="28"/>
    <s v="FL"/>
    <x v="20"/>
  </r>
  <r>
    <n v="22689"/>
    <x v="3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  <x v="42"/>
    <s v="MD"/>
    <x v="23"/>
  </r>
  <r>
    <n v="22690"/>
    <x v="0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  <x v="1"/>
    <s v="Anywhere"/>
    <x v="1"/>
  </r>
  <r>
    <n v="22691"/>
    <x v="4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  <x v="7"/>
    <s v="CA"/>
    <x v="6"/>
  </r>
  <r>
    <n v="22692"/>
    <x v="4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  <x v="1"/>
    <s v="Anywhere"/>
    <x v="1"/>
  </r>
  <r>
    <n v="22693"/>
    <x v="0"/>
    <s v="Staff Data Scientist, Ads Market Design"/>
    <s v="San Francisco, CA"/>
    <s v="via IT JobServe"/>
    <x v="0"/>
    <x v="0"/>
    <s v="California, United States"/>
    <d v="2023-08-13T14:02:45"/>
    <x v="0"/>
    <x v="1"/>
    <s v="United States"/>
    <x v="0"/>
    <n v="218500"/>
    <m/>
    <m/>
    <s v="Pinterest"/>
    <m/>
    <s v=""/>
    <x v="0"/>
    <x v="7"/>
    <s v="CA"/>
    <x v="6"/>
  </r>
  <r>
    <n v="22694"/>
    <x v="4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  <x v="5"/>
    <s v="NY"/>
    <x v="5"/>
  </r>
  <r>
    <n v="22695"/>
    <x v="3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  <x v="111"/>
    <s v=""/>
    <x v="4"/>
  </r>
  <r>
    <n v="22696"/>
    <x v="4"/>
    <s v="Data Analyst III"/>
    <s v="Orlando, FL"/>
    <s v="via Genesis10 - Talentify"/>
    <x v="1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  <x v="28"/>
    <s v="FL"/>
    <x v="20"/>
  </r>
  <r>
    <n v="22697"/>
    <x v="4"/>
    <s v="Data Analyst - REMOTE"/>
    <s v="Shrewsbury, MA"/>
    <s v="via Snagajob"/>
    <x v="0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  <x v="13"/>
    <s v="MA"/>
    <x v="9"/>
  </r>
  <r>
    <n v="22698"/>
    <x v="1"/>
    <s v="Senior Data Engineer"/>
    <s v="Plano, TX"/>
    <s v="via LinkedIn"/>
    <x v="1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  <x v="3"/>
    <s v="TX"/>
    <x v="3"/>
  </r>
  <r>
    <n v="22699"/>
    <x v="0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  <x v="1"/>
    <s v="Anywhere"/>
    <x v="1"/>
  </r>
  <r>
    <n v="22700"/>
    <x v="7"/>
    <s v="Sr Commissions Analyst"/>
    <s v="Foster City, CA"/>
    <s v="via Snagajob"/>
    <x v="0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  <x v="7"/>
    <s v="CA"/>
    <x v="6"/>
  </r>
  <r>
    <n v="22701"/>
    <x v="4"/>
    <s v="Healthcare Data Analyst II (Hybrid - Boston)"/>
    <s v="Boston, MA"/>
    <s v="via Snagajob"/>
    <x v="0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  <x v="13"/>
    <s v="MA"/>
    <x v="9"/>
  </r>
  <r>
    <n v="22702"/>
    <x v="0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  <x v="15"/>
    <s v="NJ"/>
    <x v="11"/>
  </r>
  <r>
    <n v="22703"/>
    <x v="2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  <x v="7"/>
    <s v="CA"/>
    <x v="6"/>
  </r>
  <r>
    <n v="22704"/>
    <x v="4"/>
    <s v="Data Analyst"/>
    <s v="Anywhere"/>
    <s v="via Idealist"/>
    <x v="0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  <x v="1"/>
    <s v="Anywhere"/>
    <x v="1"/>
  </r>
  <r>
    <n v="22705"/>
    <x v="3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  <x v="31"/>
    <s v=""/>
    <x v="4"/>
  </r>
  <r>
    <n v="22706"/>
    <x v="4"/>
    <s v="Batch file programmer (Medicaid or Public Health, Data Analyst)"/>
    <s v="Austin, TX"/>
    <s v="via Dice.com"/>
    <x v="1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  <x v="3"/>
    <s v="TX"/>
    <x v="3"/>
  </r>
  <r>
    <n v="22707"/>
    <x v="0"/>
    <s v="Data Science Intern (2024 Start)"/>
    <s v="San Francisco, CA"/>
    <s v="via Indeed"/>
    <x v="2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  <x v="7"/>
    <s v="CA"/>
    <x v="6"/>
  </r>
  <r>
    <n v="22708"/>
    <x v="4"/>
    <s v="Data Analyst (Procurement/Logistics)"/>
    <s v="Tarlac City, Tarlac, Philippines"/>
    <s v="via Ai-Jobs.net"/>
    <x v="0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  <x v="53"/>
    <s v=""/>
    <x v="4"/>
  </r>
  <r>
    <n v="22709"/>
    <x v="3"/>
    <s v="Actuarial BI &amp; Data Engineer"/>
    <s v="Jersey City, NJ"/>
    <s v="via ProActuary"/>
    <x v="0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  <x v="15"/>
    <s v="NJ"/>
    <x v="11"/>
  </r>
  <r>
    <n v="22710"/>
    <x v="0"/>
    <s v="College Graduate - Data Science (BS/MS)"/>
    <s v="Albuquerque, NM"/>
    <s v="via Karkidi"/>
    <x v="0"/>
    <x v="0"/>
    <s v="Texas, United States"/>
    <d v="2023-08-24T00:04:16"/>
    <x v="0"/>
    <x v="0"/>
    <s v="United States"/>
    <x v="0"/>
    <n v="132410"/>
    <m/>
    <m/>
    <s v="Intel Corporation"/>
    <m/>
    <s v=""/>
    <x v="0"/>
    <x v="78"/>
    <s v="NM"/>
    <x v="46"/>
  </r>
  <r>
    <n v="22711"/>
    <x v="4"/>
    <s v="Remote Data Analyst"/>
    <s v="Anywhere"/>
    <s v="via Get.It"/>
    <x v="0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  <x v="1"/>
    <s v="Anywhere"/>
    <x v="1"/>
  </r>
  <r>
    <n v="22712"/>
    <x v="0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  <x v="7"/>
    <s v="CA"/>
    <x v="6"/>
  </r>
  <r>
    <n v="22713"/>
    <x v="4"/>
    <s v="Data Analyst"/>
    <s v="Charlotte, NC"/>
    <s v="via LinkedIn"/>
    <x v="1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  <x v="26"/>
    <s v="NC"/>
    <x v="18"/>
  </r>
  <r>
    <n v="22715"/>
    <x v="2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  <x v="5"/>
    <s v="NY"/>
    <x v="5"/>
  </r>
  <r>
    <n v="22716"/>
    <x v="4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  <x v="12"/>
    <s v="IL"/>
    <x v="8"/>
  </r>
  <r>
    <n v="22717"/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  <x v="7"/>
    <s v="CA"/>
    <x v="6"/>
  </r>
  <r>
    <n v="22718"/>
    <x v="4"/>
    <s v="Financial Data Analyst"/>
    <s v="Athens, GA"/>
    <s v="via Snagajob"/>
    <x v="0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  <x v="14"/>
    <s v="GA"/>
    <x v="10"/>
  </r>
  <r>
    <n v="22719"/>
    <x v="2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  <x v="15"/>
    <s v="NJ"/>
    <x v="11"/>
  </r>
  <r>
    <n v="22720"/>
    <x v="0"/>
    <s v="Data Scientist"/>
    <s v="Oklahoma City, OK"/>
    <s v="via Indeed"/>
    <x v="0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  <x v="98"/>
    <s v=""/>
    <x v="4"/>
  </r>
  <r>
    <n v="22721"/>
    <x v="0"/>
    <s v="Data Scientist"/>
    <s v="Juno Beach, FL"/>
    <s v="via Indeed"/>
    <x v="1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  <x v="28"/>
    <s v="FL"/>
    <x v="20"/>
  </r>
  <r>
    <n v="22722"/>
    <x v="8"/>
    <s v="Senior Computer Vision Engineer"/>
    <s v="Singapore"/>
    <s v="via Ai-Jobs.net"/>
    <x v="0"/>
    <x v="0"/>
    <s v="Singapore"/>
    <d v="2023-08-30T23:27:53"/>
    <x v="0"/>
    <x v="1"/>
    <s v="Singapore"/>
    <x v="0"/>
    <n v="44418.5"/>
    <m/>
    <m/>
    <s v="Rapsodo"/>
    <s v="['python', 'opencv']"/>
    <s v="python"/>
    <x v="0"/>
    <x v="94"/>
    <s v=""/>
    <x v="4"/>
  </r>
  <r>
    <n v="2272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  <x v="7"/>
    <s v="CA"/>
    <x v="6"/>
  </r>
  <r>
    <n v="22724"/>
    <x v="3"/>
    <s v="IT Data Engineer"/>
    <s v="Malaysia"/>
    <s v="via Ai-Jobs.net"/>
    <x v="0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  <x v="22"/>
    <s v=""/>
    <x v="4"/>
  </r>
  <r>
    <n v="22725"/>
    <x v="4"/>
    <s v="Research Data Analyst - Now Hiring"/>
    <s v="Los Angeles, CA"/>
    <s v="via Snagajob"/>
    <x v="0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  <x v="7"/>
    <s v="CA"/>
    <x v="6"/>
  </r>
  <r>
    <n v="22726"/>
    <x v="0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  <x v="18"/>
    <s v="VA"/>
    <x v="13"/>
  </r>
  <r>
    <n v="22727"/>
    <x v="0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  <x v="7"/>
    <s v="CA"/>
    <x v="6"/>
  </r>
  <r>
    <n v="22728"/>
    <x v="1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  <x v="36"/>
    <s v=""/>
    <x v="4"/>
  </r>
  <r>
    <n v="22729"/>
    <x v="4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  <x v="5"/>
    <s v="NY"/>
    <x v="5"/>
  </r>
  <r>
    <n v="22730"/>
    <x v="0"/>
    <s v="Internship: Data Scientist, Health Informatics"/>
    <s v="Anywhere"/>
    <s v="via Indeed"/>
    <x v="3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  <x v="1"/>
    <s v="Anywhere"/>
    <x v="1"/>
  </r>
  <r>
    <n v="22731"/>
    <x v="3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  <x v="28"/>
    <s v=""/>
    <x v="4"/>
  </r>
  <r>
    <n v="22732"/>
    <x v="2"/>
    <s v="Senior Analytics Engineer I (Pro-active Pipeline)"/>
    <s v="Islamabad, Pakistan"/>
    <s v="via Ai-Jobs.net"/>
    <x v="0"/>
    <x v="0"/>
    <s v="Pakistan"/>
    <d v="2023-08-29T20:00:23"/>
    <x v="0"/>
    <x v="1"/>
    <s v="Pakistan"/>
    <x v="0"/>
    <n v="90940"/>
    <m/>
    <m/>
    <s v="PMCL-JAZZ"/>
    <s v="['oracle']"/>
    <s v="oracle"/>
    <x v="0"/>
    <x v="113"/>
    <s v=""/>
    <x v="4"/>
  </r>
  <r>
    <n v="22733"/>
    <x v="0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  <x v="12"/>
    <s v="IL"/>
    <x v="8"/>
  </r>
  <r>
    <n v="22734"/>
    <x v="1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  <x v="1"/>
    <s v="Anywhere"/>
    <x v="1"/>
  </r>
  <r>
    <n v="22735"/>
    <x v="0"/>
    <s v="Data Scientist"/>
    <s v="Indianapolis, IN"/>
    <s v="via LinkedIn"/>
    <x v="1"/>
    <x v="0"/>
    <s v="Georgia"/>
    <d v="2023-08-01T15:43:59"/>
    <x v="0"/>
    <x v="1"/>
    <s v="United States"/>
    <x v="1"/>
    <m/>
    <n v="34.5"/>
    <n v="71760"/>
    <s v="Brooksource"/>
    <m/>
    <s v=""/>
    <x v="1"/>
    <x v="47"/>
    <s v="IN"/>
    <x v="28"/>
  </r>
  <r>
    <n v="22736"/>
    <x v="4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  <x v="89"/>
    <s v="Pennsylvania"/>
    <x v="43"/>
  </r>
  <r>
    <n v="22737"/>
    <x v="3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  <x v="14"/>
    <s v=""/>
    <x v="4"/>
  </r>
  <r>
    <n v="22738"/>
    <x v="4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  <x v="28"/>
    <s v="FL"/>
    <x v="20"/>
  </r>
  <r>
    <n v="22739"/>
    <x v="1"/>
    <s v="Senior Data Engineer, KMS Solutions"/>
    <s v="Ho Chi Minh City, Vietnam"/>
    <s v="via Ai-Jobs.net"/>
    <x v="0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  <x v="75"/>
    <s v=""/>
    <x v="4"/>
  </r>
  <r>
    <n v="22740"/>
    <x v="0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  <x v="7"/>
    <s v="CA"/>
    <x v="6"/>
  </r>
  <r>
    <n v="22741"/>
    <x v="4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  <x v="3"/>
    <s v="TX"/>
    <x v="3"/>
  </r>
  <r>
    <n v="22742"/>
    <x v="3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  <x v="9"/>
    <s v=""/>
    <x v="4"/>
  </r>
  <r>
    <n v="22743"/>
    <x v="0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  <x v="7"/>
    <s v="CA"/>
    <x v="6"/>
  </r>
  <r>
    <n v="22744"/>
    <x v="4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  <x v="7"/>
    <s v="CA"/>
    <x v="6"/>
  </r>
  <r>
    <n v="22745"/>
    <x v="0"/>
    <s v="Data Scientist"/>
    <s v="Mexico"/>
    <s v="via Ai-Jobs.net"/>
    <x v="0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  <x v="33"/>
    <s v=""/>
    <x v="4"/>
  </r>
  <r>
    <n v="22746"/>
    <x v="2"/>
    <s v="Senior Clinical Data Scientist, Epidemiology"/>
    <s v="San Francisco, CA"/>
    <s v="via LinkedIn"/>
    <x v="0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  <x v="7"/>
    <s v="CA"/>
    <x v="6"/>
  </r>
  <r>
    <n v="22747"/>
    <x v="7"/>
    <s v="Remote IT Business Analyst"/>
    <s v="Anywhere"/>
    <s v="via ZipRecruiter"/>
    <x v="0"/>
    <x v="1"/>
    <s v="Georgia"/>
    <d v="2023-08-27T18:37:16"/>
    <x v="0"/>
    <x v="1"/>
    <s v="United States"/>
    <x v="1"/>
    <m/>
    <n v="75.5"/>
    <n v="157040"/>
    <s v="Global Channel Management, Inc."/>
    <m/>
    <s v=""/>
    <x v="0"/>
    <x v="1"/>
    <s v="Anywhere"/>
    <x v="1"/>
  </r>
  <r>
    <n v="22748"/>
    <x v="4"/>
    <s v="Supply Chain Data Analyst"/>
    <s v="Chicago, IL"/>
    <s v="via Ai-Jobs.net"/>
    <x v="0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  <x v="12"/>
    <s v="IL"/>
    <x v="8"/>
  </r>
  <r>
    <n v="22749"/>
    <x v="3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  <x v="28"/>
    <s v="FL"/>
    <x v="20"/>
  </r>
  <r>
    <n v="22750"/>
    <x v="3"/>
    <s v="Mid/Senior Data Engineer (Python)"/>
    <s v="Anywhere"/>
    <s v="via Wellfound"/>
    <x v="0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  <x v="1"/>
    <s v=""/>
    <x v="4"/>
  </r>
  <r>
    <n v="22751"/>
    <x v="7"/>
    <s v="Technical Business Analyst"/>
    <s v="Tampa, FL"/>
    <s v="via My Stateline Jobs"/>
    <x v="0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  <x v="28"/>
    <s v="FL"/>
    <x v="20"/>
  </r>
  <r>
    <n v="22752"/>
    <x v="4"/>
    <s v="Data Analyst"/>
    <s v="Arlington, TX"/>
    <s v="via Arlington, TX - Geebo"/>
    <x v="0"/>
    <x v="0"/>
    <s v="Texas, United States"/>
    <d v="2023-08-18T00:02:02"/>
    <x v="1"/>
    <x v="1"/>
    <s v="United States"/>
    <x v="1"/>
    <m/>
    <n v="24"/>
    <n v="49920"/>
    <s v="Aara Technologies, Inc"/>
    <m/>
    <s v=""/>
    <x v="0"/>
    <x v="3"/>
    <s v="TX"/>
    <x v="3"/>
  </r>
  <r>
    <n v="22753"/>
    <x v="7"/>
    <s v="Sr. BI Analyst (Video Streaming)"/>
    <s v="Los Angeles, CA"/>
    <s v="via LinkedIn"/>
    <x v="1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  <x v="7"/>
    <s v="CA"/>
    <x v="6"/>
  </r>
  <r>
    <n v="22754"/>
    <x v="0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  <x v="7"/>
    <s v="CA"/>
    <x v="6"/>
  </r>
  <r>
    <n v="22755"/>
    <x v="3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  <x v="31"/>
    <s v=""/>
    <x v="4"/>
  </r>
  <r>
    <n v="22756"/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  <x v="7"/>
    <s v="CA"/>
    <x v="6"/>
  </r>
  <r>
    <n v="22757"/>
    <x v="0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  <x v="1"/>
    <s v="Anywhere"/>
    <x v="1"/>
  </r>
  <r>
    <n v="22758"/>
    <x v="0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  <x v="62"/>
    <s v="Virginia"/>
    <x v="38"/>
  </r>
  <r>
    <n v="22759"/>
    <x v="0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  <x v="7"/>
    <s v="CA"/>
    <x v="6"/>
  </r>
  <r>
    <n v="22760"/>
    <x v="4"/>
    <s v="Ai Research Engineer"/>
    <s v="India"/>
    <s v="via Ai-Jobs.net"/>
    <x v="0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  <x v="9"/>
    <s v=""/>
    <x v="4"/>
  </r>
  <r>
    <n v="22761"/>
    <x v="2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  <x v="3"/>
    <s v=""/>
    <x v="4"/>
  </r>
  <r>
    <n v="22762"/>
    <x v="4"/>
    <s v="Environmental Data Manager"/>
    <s v="Chicago, IL"/>
    <s v="via Ai-Jobs.net"/>
    <x v="0"/>
    <x v="0"/>
    <s v="Illinois, United States"/>
    <d v="2023-08-24T12:02:59"/>
    <x v="0"/>
    <x v="1"/>
    <s v="United States"/>
    <x v="0"/>
    <n v="105650"/>
    <m/>
    <m/>
    <s v="Ramboll"/>
    <m/>
    <s v=""/>
    <x v="0"/>
    <x v="12"/>
    <s v="IL"/>
    <x v="8"/>
  </r>
  <r>
    <n v="22763"/>
    <x v="4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  <x v="3"/>
    <s v="TX"/>
    <x v="3"/>
  </r>
  <r>
    <n v="22764"/>
    <x v="6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  <x v="29"/>
    <s v=""/>
    <x v="4"/>
  </r>
  <r>
    <n v="22765"/>
    <x v="7"/>
    <s v="Senior Analyst in Finance Systems and Analytics"/>
    <s v="Anywhere"/>
    <s v="via Get.It"/>
    <x v="0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  <x v="1"/>
    <s v="Anywhere"/>
    <x v="1"/>
  </r>
  <r>
    <n v="22766"/>
    <x v="5"/>
    <s v="Senior Reporting Analyst"/>
    <s v="Redwood City, CA"/>
    <s v="via ZipRecruiter"/>
    <x v="0"/>
    <x v="0"/>
    <s v="California, United States"/>
    <d v="2023-08-04T18:01:11"/>
    <x v="0"/>
    <x v="0"/>
    <s v="United States"/>
    <x v="0"/>
    <n v="120000"/>
    <m/>
    <m/>
    <s v="TIAA"/>
    <s v="['sql']"/>
    <s v="sql"/>
    <x v="0"/>
    <x v="7"/>
    <s v="CA"/>
    <x v="6"/>
  </r>
  <r>
    <n v="22767"/>
    <x v="3"/>
    <s v="Data Migration Engineer(on prem to AWS)"/>
    <s v="Hartford, CT"/>
    <s v="via Dice"/>
    <x v="1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  <x v="17"/>
    <s v=""/>
    <x v="4"/>
  </r>
  <r>
    <n v="22768"/>
    <x v="0"/>
    <s v="Data Scientist"/>
    <s v="Cambridge, MA"/>
    <s v="via LinkedIn"/>
    <x v="1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  <x v="13"/>
    <s v="MA"/>
    <x v="9"/>
  </r>
  <r>
    <n v="22769"/>
    <x v="4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  <x v="12"/>
    <s v="IL"/>
    <x v="8"/>
  </r>
  <r>
    <n v="22770"/>
    <x v="4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  <x v="3"/>
    <s v="TX"/>
    <x v="3"/>
  </r>
  <r>
    <n v="22771"/>
    <x v="4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  <x v="49"/>
    <s v="MO"/>
    <x v="30"/>
  </r>
  <r>
    <n v="22772"/>
    <x v="0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  <x v="7"/>
    <s v="CA"/>
    <x v="6"/>
  </r>
  <r>
    <n v="22773"/>
    <x v="0"/>
    <s v="Junior Data Scientist"/>
    <s v="Los Angeles, CA"/>
    <s v="via LinkedIn"/>
    <x v="0"/>
    <x v="0"/>
    <s v="California, United States"/>
    <d v="2023-08-28T21:03:42"/>
    <x v="0"/>
    <x v="0"/>
    <s v="United States"/>
    <x v="0"/>
    <n v="95000"/>
    <m/>
    <m/>
    <s v="Kharon"/>
    <m/>
    <s v=""/>
    <x v="0"/>
    <x v="7"/>
    <s v="CA"/>
    <x v="6"/>
  </r>
  <r>
    <n v="22774"/>
    <x v="0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  <x v="49"/>
    <s v="MO"/>
    <x v="30"/>
  </r>
  <r>
    <n v="22775"/>
    <x v="4"/>
    <s v="Data analyst"/>
    <s v="Tampa, FL"/>
    <s v="via Talent.com"/>
    <x v="0"/>
    <x v="0"/>
    <s v="Florida, United States"/>
    <d v="2023-08-30T00:04:43"/>
    <x v="0"/>
    <x v="1"/>
    <s v="United States"/>
    <x v="0"/>
    <n v="110090"/>
    <m/>
    <m/>
    <s v="Citi"/>
    <m/>
    <s v=""/>
    <x v="0"/>
    <x v="28"/>
    <s v="FL"/>
    <x v="20"/>
  </r>
  <r>
    <n v="22776"/>
    <x v="4"/>
    <s v="Data Analyst"/>
    <s v="New York, NY"/>
    <s v="via ZipRecruiter"/>
    <x v="0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  <x v="5"/>
    <s v="NY"/>
    <x v="5"/>
  </r>
  <r>
    <n v="22777"/>
    <x v="4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  <x v="5"/>
    <s v="NY"/>
    <x v="5"/>
  </r>
  <r>
    <n v="22778"/>
    <x v="4"/>
    <s v="Data Driven | Business Intelligence Analyst"/>
    <s v="Lisbon, Portugal"/>
    <s v="via Ai-Jobs.net"/>
    <x v="0"/>
    <x v="0"/>
    <s v="Portugal"/>
    <d v="2023-08-30T08:29:19"/>
    <x v="1"/>
    <x v="1"/>
    <s v="Portugal"/>
    <x v="0"/>
    <n v="89100"/>
    <m/>
    <m/>
    <s v="Devoteam"/>
    <s v="['power bi']"/>
    <s v="power bi"/>
    <x v="0"/>
    <x v="29"/>
    <s v=""/>
    <x v="4"/>
  </r>
  <r>
    <n v="22779"/>
    <x v="3"/>
    <s v="Data Integrations Engineer"/>
    <s v="Columbus, OH"/>
    <s v="via LinkedIn"/>
    <x v="0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  <x v="2"/>
    <s v=""/>
    <x v="4"/>
  </r>
  <r>
    <n v="22780"/>
    <x v="2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  <x v="1"/>
    <s v="Anywhere"/>
    <x v="1"/>
  </r>
  <r>
    <n v="22781"/>
    <x v="0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  <x v="7"/>
    <s v="CA"/>
    <x v="6"/>
  </r>
  <r>
    <n v="22782"/>
    <x v="3"/>
    <s v="100% Remote Principal Data Engineer with Healthcare Fortune 10"/>
    <s v="Anywhere"/>
    <s v="via LinkedIn"/>
    <x v="1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  <x v="1"/>
    <s v="Anywhere"/>
    <x v="1"/>
  </r>
  <r>
    <n v="22783"/>
    <x v="7"/>
    <s v="Human Resources Intern"/>
    <s v="Monroe, NC"/>
    <s v="via ZipRecruiter"/>
    <x v="0"/>
    <x v="0"/>
    <s v="Georgia"/>
    <d v="2023-08-02T13:59:39"/>
    <x v="0"/>
    <x v="1"/>
    <s v="United States"/>
    <x v="1"/>
    <m/>
    <n v="22.5"/>
    <n v="46800"/>
    <s v="Data Analysis Inc."/>
    <m/>
    <s v=""/>
    <x v="0"/>
    <x v="26"/>
    <s v="NC"/>
    <x v="18"/>
  </r>
  <r>
    <n v="22784"/>
    <x v="1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  <x v="49"/>
    <s v="MO"/>
    <x v="30"/>
  </r>
  <r>
    <n v="22785"/>
    <x v="2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  <x v="108"/>
    <s v="MN"/>
    <x v="50"/>
  </r>
  <r>
    <n v="22786"/>
    <x v="4"/>
    <s v="Analyst 1, Data Analysis - Information Technology Support"/>
    <s v="Philadelphia, PA"/>
    <s v="via JobServe"/>
    <x v="0"/>
    <x v="0"/>
    <s v="New York, United States"/>
    <d v="2023-08-06T21:00:13"/>
    <x v="0"/>
    <x v="1"/>
    <s v="United States"/>
    <x v="1"/>
    <m/>
    <n v="15"/>
    <n v="31200"/>
    <s v="Comcast"/>
    <m/>
    <s v=""/>
    <x v="0"/>
    <x v="25"/>
    <s v="PA"/>
    <x v="17"/>
  </r>
  <r>
    <n v="22787"/>
    <x v="4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  <x v="7"/>
    <s v="CA"/>
    <x v="6"/>
  </r>
  <r>
    <n v="22788"/>
    <x v="3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  <x v="24"/>
    <s v="DC"/>
    <x v="16"/>
  </r>
  <r>
    <n v="22789"/>
    <x v="0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  <x v="15"/>
    <s v="NJ"/>
    <x v="11"/>
  </r>
  <r>
    <n v="22790"/>
    <x v="4"/>
    <s v="GIS Data Analyst"/>
    <s v="Sugar Loaf Township, IL"/>
    <s v="via IT JobServe"/>
    <x v="0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  <x v="12"/>
    <s v="IL"/>
    <x v="8"/>
  </r>
  <r>
    <n v="22791"/>
    <x v="4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  <x v="28"/>
    <s v="FL"/>
    <x v="20"/>
  </r>
  <r>
    <n v="22792"/>
    <x v="6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  <x v="125"/>
    <s v=""/>
    <x v="4"/>
  </r>
  <r>
    <n v="22793"/>
    <x v="4"/>
    <s v="Data Quality Lead/Data Analyst/Investment Bank"/>
    <s v="Irving, TX"/>
    <s v="via Snagajob"/>
    <x v="0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  <x v="3"/>
    <s v="TX"/>
    <x v="3"/>
  </r>
  <r>
    <n v="22794"/>
    <x v="4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  <x v="99"/>
    <s v="NV"/>
    <x v="47"/>
  </r>
  <r>
    <n v="22795"/>
    <x v="6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  <x v="31"/>
    <s v=""/>
    <x v="4"/>
  </r>
  <r>
    <n v="22796"/>
    <x v="4"/>
    <s v="Social Media Data Analyst"/>
    <s v="Anywhere"/>
    <s v="via Get.It"/>
    <x v="0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  <x v="1"/>
    <s v="Anywhere"/>
    <x v="1"/>
  </r>
  <r>
    <n v="22797"/>
    <x v="0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  <x v="7"/>
    <s v="CA"/>
    <x v="6"/>
  </r>
  <r>
    <n v="22798"/>
    <x v="4"/>
    <s v="Data Analyst"/>
    <s v="Eglin AFB, FL"/>
    <s v="via WJHL Jobs"/>
    <x v="0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  <x v="28"/>
    <s v="FL"/>
    <x v="20"/>
  </r>
  <r>
    <n v="22799"/>
    <x v="4"/>
    <s v="Applied Scientist"/>
    <s v="Dublin, Ireland"/>
    <s v="via Ai-Jobs.net"/>
    <x v="0"/>
    <x v="0"/>
    <s v="Ireland"/>
    <d v="2023-08-27T06:46:01"/>
    <x v="0"/>
    <x v="1"/>
    <s v="Ireland"/>
    <x v="0"/>
    <n v="194500"/>
    <m/>
    <m/>
    <s v="Etsy"/>
    <s v="['linux', 'git']"/>
    <s v="linux"/>
    <x v="0"/>
    <x v="69"/>
    <s v=""/>
    <x v="4"/>
  </r>
  <r>
    <n v="22800"/>
    <x v="5"/>
    <s v="Senior Data Analyst, Marketing"/>
    <s v="Chicago, IL"/>
    <s v="via Ladders"/>
    <x v="0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  <x v="12"/>
    <s v="IL"/>
    <x v="8"/>
  </r>
  <r>
    <n v="22801"/>
    <x v="4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  <x v="13"/>
    <s v="MA"/>
    <x v="9"/>
  </r>
  <r>
    <n v="22802"/>
    <x v="3"/>
    <s v="Senior IT Developer (Data Engineer)"/>
    <s v="Toronto, OH"/>
    <s v="via Ladders"/>
    <x v="0"/>
    <x v="0"/>
    <s v="Texas, United States"/>
    <d v="2023-08-31T08:11:55"/>
    <x v="1"/>
    <x v="0"/>
    <s v="United States"/>
    <x v="0"/>
    <n v="100000"/>
    <m/>
    <m/>
    <s v="TD Bank"/>
    <m/>
    <s v=""/>
    <x v="0"/>
    <x v="2"/>
    <s v="OH"/>
    <x v="2"/>
  </r>
  <r>
    <n v="22803"/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  <x v="31"/>
    <s v=""/>
    <x v="4"/>
  </r>
  <r>
    <n v="22804"/>
    <x v="0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  <x v="5"/>
    <s v="NY"/>
    <x v="5"/>
  </r>
  <r>
    <n v="22805"/>
    <x v="4"/>
    <s v="Clinical data analyst"/>
    <s v="Yonkers, NY"/>
    <s v="via Talent.com"/>
    <x v="0"/>
    <x v="0"/>
    <s v="New York, United States"/>
    <d v="2023-08-11T00:00:10"/>
    <x v="0"/>
    <x v="1"/>
    <s v="United States"/>
    <x v="0"/>
    <n v="81000"/>
    <m/>
    <m/>
    <s v="Montefiore Medical Center"/>
    <m/>
    <s v=""/>
    <x v="0"/>
    <x v="5"/>
    <s v="NY"/>
    <x v="5"/>
  </r>
  <r>
    <n v="22806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  <x v="5"/>
    <s v="NY"/>
    <x v="5"/>
  </r>
  <r>
    <n v="22807"/>
    <x v="4"/>
    <s v="Research Data Analyst - Hybrid/Remote - 121365"/>
    <s v="Oakland, CA"/>
    <s v="via Snagajob"/>
    <x v="0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  <x v="7"/>
    <s v="CA"/>
    <x v="6"/>
  </r>
  <r>
    <n v="22808"/>
    <x v="0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  <x v="86"/>
    <s v="ID"/>
    <x v="42"/>
  </r>
  <r>
    <n v="22809"/>
    <x v="0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  <x v="1"/>
    <s v="Anywhere"/>
    <x v="1"/>
  </r>
  <r>
    <n v="22810"/>
    <x v="4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  <x v="25"/>
    <s v="PA"/>
    <x v="17"/>
  </r>
  <r>
    <n v="22811"/>
    <x v="5"/>
    <s v="Senior Data Management Analyst"/>
    <s v="Charlotte, NC"/>
    <s v="via Mindlance - Talentify"/>
    <x v="1"/>
    <x v="0"/>
    <s v="Georgia"/>
    <d v="2023-08-11T07:39:14"/>
    <x v="1"/>
    <x v="1"/>
    <s v="United States"/>
    <x v="1"/>
    <m/>
    <n v="55"/>
    <n v="114400"/>
    <s v="Mindlance"/>
    <s v="['sql']"/>
    <s v="sql"/>
    <x v="1"/>
    <x v="26"/>
    <s v="NC"/>
    <x v="18"/>
  </r>
  <r>
    <n v="22812"/>
    <x v="2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m/>
    <s v="Verisk"/>
    <s v="['python', 'r', 'excel']"/>
    <s v="python"/>
    <x v="0"/>
    <x v="33"/>
    <s v=""/>
    <x v="4"/>
  </r>
  <r>
    <n v="22813"/>
    <x v="0"/>
    <s v="Data Scientist"/>
    <s v="Arlington, VA"/>
    <s v="via ZipRecruiter"/>
    <x v="0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  <x v="18"/>
    <s v="VA"/>
    <x v="13"/>
  </r>
  <r>
    <n v="22814"/>
    <x v="3"/>
    <s v="Vice President, Data Engineer | Senior Engineer I"/>
    <s v="New York, NY"/>
    <s v="via MyArklaMiss Jobs"/>
    <x v="0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  <x v="5"/>
    <s v="NY"/>
    <x v="5"/>
  </r>
  <r>
    <n v="22815"/>
    <x v="0"/>
    <s v="Data Scientist (remote)"/>
    <s v="Romeoville, IL"/>
    <s v="via JobServe"/>
    <x v="0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  <x v="12"/>
    <s v="IL"/>
    <x v="8"/>
  </r>
  <r>
    <n v="22816"/>
    <x v="4"/>
    <s v="Data Analyst"/>
    <s v="San Antonio, TX"/>
    <s v="via RemoteAmbition"/>
    <x v="0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  <x v="3"/>
    <s v="TX"/>
    <x v="3"/>
  </r>
  <r>
    <n v="22817"/>
    <x v="0"/>
    <s v="Data Analytics Specialist"/>
    <s v="Ireland"/>
    <s v="via Ai-Jobs.net"/>
    <x v="0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  <x v="69"/>
    <s v=""/>
    <x v="4"/>
  </r>
  <r>
    <n v="22818"/>
    <x v="4"/>
    <s v="Data Analyst -Healthcare Insurance"/>
    <s v="Georgia"/>
    <s v="via LinkedIn"/>
    <x v="1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  <x v="112"/>
    <s v="Georgia"/>
    <x v="51"/>
  </r>
  <r>
    <n v="22819"/>
    <x v="7"/>
    <s v="RB Chemical Analyst III"/>
    <s v="Berkeley, CA"/>
    <s v="via ZipRecruiter"/>
    <x v="0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  <x v="7"/>
    <s v="CA"/>
    <x v="6"/>
  </r>
  <r>
    <n v="22820"/>
    <x v="4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  <x v="42"/>
    <s v="MD"/>
    <x v="23"/>
  </r>
  <r>
    <n v="22821"/>
    <x v="2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  <x v="13"/>
    <s v="MA"/>
    <x v="9"/>
  </r>
  <r>
    <n v="22822"/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  <x v="14"/>
    <s v="GA"/>
    <x v="10"/>
  </r>
  <r>
    <n v="22823"/>
    <x v="0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  <x v="17"/>
    <s v="CT"/>
    <x v="12"/>
  </r>
  <r>
    <n v="22824"/>
    <x v="0"/>
    <s v="MarTech Intern - Data Science"/>
    <s v="Palo Alto, CA"/>
    <s v="via Indeed"/>
    <x v="3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  <x v="7"/>
    <s v="CA"/>
    <x v="6"/>
  </r>
  <r>
    <n v="22825"/>
    <x v="6"/>
    <s v="Product Manager I, AI/ML"/>
    <s v="Warsaw, Poland"/>
    <s v="via Ai-Jobs.net"/>
    <x v="0"/>
    <x v="0"/>
    <s v="Poland"/>
    <d v="2023-08-01T09:31:22"/>
    <x v="0"/>
    <x v="1"/>
    <s v="Poland"/>
    <x v="0"/>
    <n v="89100"/>
    <m/>
    <m/>
    <s v="Box"/>
    <m/>
    <s v=""/>
    <x v="0"/>
    <x v="52"/>
    <s v=""/>
    <x v="4"/>
  </r>
  <r>
    <n v="22826"/>
    <x v="7"/>
    <s v="Business Analyst"/>
    <s v="New York, NY"/>
    <s v="via Indeed"/>
    <x v="1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  <x v="5"/>
    <s v="NY"/>
    <x v="5"/>
  </r>
  <r>
    <n v="22827"/>
    <x v="0"/>
    <s v="Data Science"/>
    <s v="Sunnyvale, CA"/>
    <s v="via Snagajob"/>
    <x v="0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  <x v="7"/>
    <s v="CA"/>
    <x v="6"/>
  </r>
  <r>
    <n v="22828"/>
    <x v="3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  <x v="42"/>
    <s v="MD"/>
    <x v="23"/>
  </r>
  <r>
    <n v="22829"/>
    <x v="4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  <x v="3"/>
    <s v="TX"/>
    <x v="3"/>
  </r>
  <r>
    <n v="22830"/>
    <x v="4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  <x v="5"/>
    <s v="NY"/>
    <x v="5"/>
  </r>
  <r>
    <n v="22831"/>
    <x v="4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  <x v="78"/>
    <s v=""/>
    <x v="4"/>
  </r>
  <r>
    <n v="22832"/>
    <x v="4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  <x v="5"/>
    <s v="NY"/>
    <x v="5"/>
  </r>
  <r>
    <n v="22833"/>
    <x v="0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  <x v="24"/>
    <s v="DC"/>
    <x v="16"/>
  </r>
  <r>
    <n v="22834"/>
    <x v="4"/>
    <s v="Data Analyst"/>
    <s v="Oklahoma City, OK"/>
    <s v="via LinkedIn"/>
    <x v="1"/>
    <x v="0"/>
    <s v="Illinois, United States"/>
    <d v="2023-08-22T19:06:09"/>
    <x v="0"/>
    <x v="1"/>
    <s v="United States"/>
    <x v="1"/>
    <m/>
    <n v="32.5"/>
    <n v="67600"/>
    <s v="SSi People"/>
    <m/>
    <s v=""/>
    <x v="1"/>
    <x v="98"/>
    <s v="OK"/>
    <x v="33"/>
  </r>
  <r>
    <n v="22835"/>
    <x v="1"/>
    <s v="Senior Data Engineer"/>
    <s v="Chicago, IL"/>
    <s v="via Dice"/>
    <x v="1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  <x v="12"/>
    <s v="IL"/>
    <x v="8"/>
  </r>
  <r>
    <n v="22836"/>
    <x v="2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  <x v="7"/>
    <s v="CA"/>
    <x v="6"/>
  </r>
  <r>
    <n v="22837"/>
    <x v="4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  <x v="12"/>
    <s v="IL"/>
    <x v="8"/>
  </r>
  <r>
    <n v="22838"/>
    <x v="0"/>
    <s v="Data Scientist - Analog and Mixed Signal IPs and Systems - Now Hiring"/>
    <s v="Cupertino, CA"/>
    <s v="via Snagajob"/>
    <x v="0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  <x v="7"/>
    <s v="CA"/>
    <x v="6"/>
  </r>
  <r>
    <n v="22839"/>
    <x v="0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  <x v="7"/>
    <s v="CA"/>
    <x v="6"/>
  </r>
  <r>
    <n v="22840"/>
    <x v="0"/>
    <s v="Associate Director, Data Science (Remote)"/>
    <s v="Anywhere"/>
    <s v="via ProActuary"/>
    <x v="0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  <x v="1"/>
    <s v="Anywhere"/>
    <x v="1"/>
  </r>
  <r>
    <n v="22841"/>
    <x v="1"/>
    <s v="Senior Data Engineer - Full-time / Part-time"/>
    <s v="Anywhere"/>
    <s v="via Snagajob"/>
    <x v="0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  <x v="1"/>
    <s v=""/>
    <x v="4"/>
  </r>
  <r>
    <n v="22842"/>
    <x v="3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  <x v="12"/>
    <s v=""/>
    <x v="4"/>
  </r>
  <r>
    <n v="22843"/>
    <x v="5"/>
    <s v="Senior Data Analyst - Full-time"/>
    <s v="Atlanta, GA"/>
    <s v="via Snagajob"/>
    <x v="0"/>
    <x v="0"/>
    <s v="Georgia"/>
    <d v="2023-08-17T23:40:52"/>
    <x v="1"/>
    <x v="0"/>
    <s v="United States"/>
    <x v="1"/>
    <m/>
    <n v="55"/>
    <n v="114400"/>
    <s v="Pyramid Consulting, Inc"/>
    <m/>
    <s v=""/>
    <x v="0"/>
    <x v="14"/>
    <s v="GA"/>
    <x v="10"/>
  </r>
  <r>
    <n v="22844"/>
    <x v="0"/>
    <s v="Sr. Data Scientist"/>
    <s v="San Francisco, CA"/>
    <s v="via LinkedIn"/>
    <x v="0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  <x v="7"/>
    <s v="CA"/>
    <x v="6"/>
  </r>
  <r>
    <n v="22845"/>
    <x v="2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  <x v="28"/>
    <s v="FL"/>
    <x v="20"/>
  </r>
  <r>
    <n v="22846"/>
    <x v="4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  <x v="18"/>
    <s v="VA"/>
    <x v="13"/>
  </r>
  <r>
    <n v="22847"/>
    <x v="4"/>
    <s v="Research Scientist | BioPhotonics | Biosensing"/>
    <s v="Porto, Portugal"/>
    <s v="via Ai-Jobs.net"/>
    <x v="0"/>
    <x v="0"/>
    <s v="Portugal"/>
    <d v="2023-08-23T00:22:24"/>
    <x v="0"/>
    <x v="1"/>
    <s v="Portugal"/>
    <x v="0"/>
    <n v="94034.5"/>
    <m/>
    <m/>
    <s v="iLoF - Intelligent Lab on Fiber"/>
    <m/>
    <s v=""/>
    <x v="0"/>
    <x v="29"/>
    <s v=""/>
    <x v="4"/>
  </r>
  <r>
    <n v="22848"/>
    <x v="0"/>
    <s v="Interdisciplinary Data Scientist"/>
    <s v="Maryland"/>
    <s v="via Ability Careers"/>
    <x v="0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  <x v="72"/>
    <s v="Maryland"/>
    <x v="9"/>
  </r>
  <r>
    <n v="22849"/>
    <x v="5"/>
    <s v="Sr. Business Data Analyst"/>
    <s v="New York, NY"/>
    <s v="via Indeed"/>
    <x v="1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  <x v="5"/>
    <s v="NY"/>
    <x v="5"/>
  </r>
  <r>
    <n v="22850"/>
    <x v="2"/>
    <s v="Senior Research Scientist"/>
    <s v="South San Francisco, CA"/>
    <s v="via Ai-Jobs.net"/>
    <x v="0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  <x v="7"/>
    <s v="CA"/>
    <x v="6"/>
  </r>
  <r>
    <n v="22851"/>
    <x v="1"/>
    <s v="Senior Data Engineer"/>
    <s v="Brno, Czechia"/>
    <s v="via Ai-Jobs.net"/>
    <x v="0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  <x v="125"/>
    <s v=""/>
    <x v="4"/>
  </r>
  <r>
    <n v="22852"/>
    <x v="2"/>
    <s v="Senior Data Scientist"/>
    <s v="East Hartford, CT"/>
    <s v="via LinkedIn"/>
    <x v="1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  <x v="17"/>
    <s v="CT"/>
    <x v="12"/>
  </r>
  <r>
    <n v="22853"/>
    <x v="7"/>
    <s v="Business Analytics, Customer Success Analyst"/>
    <s v="Austin, TX"/>
    <s v="via Indeed"/>
    <x v="0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  <x v="3"/>
    <s v="TX"/>
    <x v="3"/>
  </r>
  <r>
    <n v="22854"/>
    <x v="4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  <x v="28"/>
    <s v="FL"/>
    <x v="20"/>
  </r>
  <r>
    <n v="22855"/>
    <x v="8"/>
    <s v="Product Growth Analyst"/>
    <s v="Los Angeles, CA"/>
    <s v="via LinkedIn"/>
    <x v="0"/>
    <x v="0"/>
    <s v="California, United States"/>
    <d v="2023-08-04T13:01:06"/>
    <x v="0"/>
    <x v="0"/>
    <s v="United States"/>
    <x v="0"/>
    <n v="171000"/>
    <m/>
    <m/>
    <s v="Meta"/>
    <s v="['sql']"/>
    <s v="sql"/>
    <x v="0"/>
    <x v="7"/>
    <s v="CA"/>
    <x v="6"/>
  </r>
  <r>
    <n v="22856"/>
    <x v="0"/>
    <s v="Analytics Engineer"/>
    <s v="Toronto, ON, Canada"/>
    <s v="via Ladders"/>
    <x v="0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  <x v="31"/>
    <s v=""/>
    <x v="4"/>
  </r>
  <r>
    <n v="22857"/>
    <x v="0"/>
    <s v="People Analytics Analyst - Now Hiring"/>
    <s v="Chevy Chase, MD"/>
    <s v="via Snagajob"/>
    <x v="0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  <x v="42"/>
    <s v="MD"/>
    <x v="23"/>
  </r>
  <r>
    <n v="22858"/>
    <x v="3"/>
    <s v="Data Engineer"/>
    <s v="Johannesburg, South Africa"/>
    <s v="via Ai-Jobs.net"/>
    <x v="0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  <x v="58"/>
    <s v=""/>
    <x v="4"/>
  </r>
  <r>
    <n v="22859"/>
    <x v="0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  <x v="42"/>
    <s v="MD"/>
    <x v="23"/>
  </r>
  <r>
    <n v="22860"/>
    <x v="6"/>
    <s v="Intelligence analyst"/>
    <s v="El Segundo, CA"/>
    <s v="via Talent.com"/>
    <x v="0"/>
    <x v="0"/>
    <s v="California, United States"/>
    <d v="2023-08-14T00:00:57"/>
    <x v="0"/>
    <x v="1"/>
    <s v="United States"/>
    <x v="0"/>
    <n v="66300"/>
    <m/>
    <m/>
    <s v="Leidos"/>
    <s v="['sap']"/>
    <s v="sap"/>
    <x v="0"/>
    <x v="7"/>
    <s v="CA"/>
    <x v="6"/>
  </r>
  <r>
    <n v="22861"/>
    <x v="4"/>
    <s v="Data Analyst"/>
    <s v="Sheffield, UK"/>
    <s v="via Ai-Jobs.net"/>
    <x v="0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  <x v="36"/>
    <s v=""/>
    <x v="4"/>
  </r>
  <r>
    <n v="22862"/>
    <x v="0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  <x v="14"/>
    <s v="GA"/>
    <x v="10"/>
  </r>
  <r>
    <n v="22863"/>
    <x v="0"/>
    <s v="Lead Data Scientist"/>
    <m/>
    <s v="via LinkedIn"/>
    <x v="0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  <x v="43"/>
    <m/>
    <x v="24"/>
  </r>
  <r>
    <n v="22864"/>
    <x v="0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  <x v="7"/>
    <s v="CA"/>
    <x v="6"/>
  </r>
  <r>
    <n v="22865"/>
    <x v="3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  <x v="12"/>
    <s v="IL"/>
    <x v="8"/>
  </r>
  <r>
    <n v="22866"/>
    <x v="4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  <x v="28"/>
    <s v="FL"/>
    <x v="20"/>
  </r>
  <r>
    <n v="22867"/>
    <x v="1"/>
    <s v="Senior Data Engineer"/>
    <s v="New York, NY"/>
    <s v="via Dice"/>
    <x v="1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  <x v="5"/>
    <s v="NY"/>
    <x v="5"/>
  </r>
  <r>
    <n v="22868"/>
    <x v="0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  <x v="3"/>
    <s v=""/>
    <x v="4"/>
  </r>
  <r>
    <n v="22869"/>
    <x v="0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  <x v="17"/>
    <s v="CT"/>
    <x v="12"/>
  </r>
  <r>
    <n v="22870"/>
    <x v="3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  <x v="25"/>
    <s v="PA"/>
    <x v="17"/>
  </r>
  <r>
    <n v="22871"/>
    <x v="3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x v="1"/>
    <s v="Anywhere"/>
    <x v="1"/>
  </r>
  <r>
    <n v="22872"/>
    <x v="5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  <x v="7"/>
    <s v="CA"/>
    <x v="6"/>
  </r>
  <r>
    <n v="22873"/>
    <x v="4"/>
    <s v="Lead Data Analytic Analyst, FIN - Now Hiring"/>
    <s v="Jerome, MO"/>
    <s v="via Snagajob"/>
    <x v="0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  <x v="49"/>
    <s v="MO"/>
    <x v="30"/>
  </r>
  <r>
    <n v="22874"/>
    <x v="4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  <x v="1"/>
    <s v="Anywhere"/>
    <x v="1"/>
  </r>
  <r>
    <n v="22875"/>
    <x v="0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  <x v="108"/>
    <s v="MN"/>
    <x v="50"/>
  </r>
  <r>
    <n v="22876"/>
    <x v="4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  <x v="7"/>
    <s v="CA"/>
    <x v="6"/>
  </r>
  <r>
    <n v="22877"/>
    <x v="1"/>
    <s v="Senior Data Engineer"/>
    <s v="Boston, MA"/>
    <s v="via JobServe"/>
    <x v="0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x v="13"/>
    <s v="MA"/>
    <x v="9"/>
  </r>
  <r>
    <n v="22878"/>
    <x v="8"/>
    <s v="Performance Analyst"/>
    <s v="Hagåtña, Guam"/>
    <s v="via Adzuna"/>
    <x v="0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  <x v="35"/>
    <s v=""/>
    <x v="4"/>
  </r>
  <r>
    <n v="22879"/>
    <x v="4"/>
    <s v="Data Analyst"/>
    <s v="Bernards, NJ"/>
    <s v="via LinkedIn"/>
    <x v="1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  <x v="15"/>
    <s v="NJ"/>
    <x v="11"/>
  </r>
  <r>
    <n v="22880"/>
    <x v="4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  <x v="1"/>
    <s v="Anywhere"/>
    <x v="1"/>
  </r>
  <r>
    <n v="22881"/>
    <x v="3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  <x v="1"/>
    <s v="Anywhere"/>
    <x v="1"/>
  </r>
  <r>
    <n v="22882"/>
    <x v="4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x v="28"/>
    <s v="FL"/>
    <x v="20"/>
  </r>
  <r>
    <n v="22883"/>
    <x v="0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  <x v="2"/>
    <s v="OH"/>
    <x v="2"/>
  </r>
  <r>
    <n v="22884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  <x v="15"/>
    <s v="NJ"/>
    <x v="11"/>
  </r>
  <r>
    <n v="22885"/>
    <x v="9"/>
    <s v="Vision Engineer, CljP"/>
    <s v="Jucu, Romania"/>
    <s v="via Ai-Jobs.net"/>
    <x v="0"/>
    <x v="0"/>
    <s v="Romania"/>
    <d v="2023-08-22T12:13:48"/>
    <x v="0"/>
    <x v="1"/>
    <s v="Romania"/>
    <x v="0"/>
    <n v="56700"/>
    <m/>
    <m/>
    <s v="Bosch Group"/>
    <s v="['gdpr']"/>
    <s v="gdpr"/>
    <x v="0"/>
    <x v="91"/>
    <s v=""/>
    <x v="4"/>
  </r>
  <r>
    <n v="22886"/>
    <x v="3"/>
    <s v="Information and Technology - Data Engineer"/>
    <s v="Anywhere"/>
    <s v="via ZipRecruiter"/>
    <x v="1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  <x v="1"/>
    <s v="Anywhere"/>
    <x v="1"/>
  </r>
  <r>
    <n v="22887"/>
    <x v="1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  <x v="31"/>
    <s v=""/>
    <x v="4"/>
  </r>
  <r>
    <n v="22888"/>
    <x v="0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  <x v="7"/>
    <s v="CA"/>
    <x v="6"/>
  </r>
  <r>
    <n v="22889"/>
    <x v="4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  <x v="7"/>
    <s v="CA"/>
    <x v="6"/>
  </r>
  <r>
    <n v="22890"/>
    <x v="0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  <x v="7"/>
    <s v="CA"/>
    <x v="6"/>
  </r>
  <r>
    <n v="22891"/>
    <x v="4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  <x v="14"/>
    <s v="GA"/>
    <x v="10"/>
  </r>
  <r>
    <n v="22892"/>
    <x v="0"/>
    <s v="Data Scientist"/>
    <s v="Anywhere"/>
    <s v="via Indeed"/>
    <x v="1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  <x v="1"/>
    <s v="Anywhere"/>
    <x v="1"/>
  </r>
  <r>
    <n v="22893"/>
    <x v="0"/>
    <s v="Data Scientist Trainee"/>
    <s v="Austin, TX"/>
    <s v="via Indeed"/>
    <x v="0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  <x v="3"/>
    <s v=""/>
    <x v="4"/>
  </r>
  <r>
    <n v="22894"/>
    <x v="5"/>
    <s v="Data Analyst CSAR Senior"/>
    <s v="Thousand Oaks, CA"/>
    <s v="via ICONMA - Talentify"/>
    <x v="1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  <x v="7"/>
    <s v="CA"/>
    <x v="6"/>
  </r>
  <r>
    <n v="22895"/>
    <x v="5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  <x v="5"/>
    <s v="NY"/>
    <x v="5"/>
  </r>
  <r>
    <n v="22896"/>
    <x v="3"/>
    <s v="Software Development Engineer III - Data Engineering (Forecasting)"/>
    <s v="Kraków, Poland"/>
    <s v="via Ai-Jobs.net"/>
    <x v="0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  <x v="52"/>
    <s v=""/>
    <x v="4"/>
  </r>
  <r>
    <n v="22897"/>
    <x v="0"/>
    <s v="Data Scientist"/>
    <s v="Austin, TX"/>
    <s v="via IT JobServe"/>
    <x v="0"/>
    <x v="0"/>
    <s v="Sudan"/>
    <d v="2023-08-08T10:49:51"/>
    <x v="0"/>
    <x v="1"/>
    <s v="Sudan"/>
    <x v="0"/>
    <n v="95005"/>
    <m/>
    <m/>
    <s v="ICF"/>
    <s v="['python', 'javascript', 'r', 'sql']"/>
    <s v="python"/>
    <x v="0"/>
    <x v="3"/>
    <s v=""/>
    <x v="4"/>
  </r>
  <r>
    <n v="22898"/>
    <x v="2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  <x v="3"/>
    <s v="TX"/>
    <x v="3"/>
  </r>
  <r>
    <n v="22899"/>
    <x v="0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  <x v="5"/>
    <s v="NY"/>
    <x v="5"/>
  </r>
  <r>
    <n v="22900"/>
    <x v="4"/>
    <s v="Data analyst-pharmaceutical"/>
    <s v="Anywhere"/>
    <s v="via LinkedIn"/>
    <x v="1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  <x v="1"/>
    <s v=""/>
    <x v="4"/>
  </r>
  <r>
    <n v="22902"/>
    <x v="4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  <x v="28"/>
    <s v="FL"/>
    <x v="20"/>
  </r>
  <r>
    <n v="22903"/>
    <x v="4"/>
    <s v="Data Analyst Intermediate"/>
    <s v="Newark, DE"/>
    <s v="via LinkedIn"/>
    <x v="1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  <x v="27"/>
    <s v="DE"/>
    <x v="19"/>
  </r>
  <r>
    <n v="22904"/>
    <x v="7"/>
    <s v="Business Intelligence Analyst - Only W2"/>
    <s v="San Francisco, CA"/>
    <s v="via Dice"/>
    <x v="1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  <x v="7"/>
    <s v="CA"/>
    <x v="6"/>
  </r>
  <r>
    <n v="22905"/>
    <x v="4"/>
    <s v="Data Analyst"/>
    <s v="Texas"/>
    <s v="via Indeed"/>
    <x v="1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  <x v="38"/>
    <s v="Texas"/>
    <x v="32"/>
  </r>
  <r>
    <n v="22906"/>
    <x v="4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  <x v="28"/>
    <s v="FL"/>
    <x v="20"/>
  </r>
  <r>
    <n v="22907"/>
    <x v="0"/>
    <s v="Commercial Lead, Product Data Science"/>
    <s v="Mountain View, CA"/>
    <s v="via Indeed"/>
    <x v="0"/>
    <x v="0"/>
    <s v="California, United States"/>
    <d v="2023-08-28T19:03:48"/>
    <x v="0"/>
    <x v="0"/>
    <s v="United States"/>
    <x v="0"/>
    <n v="268500"/>
    <m/>
    <m/>
    <s v="Waymo"/>
    <m/>
    <s v=""/>
    <x v="0"/>
    <x v="7"/>
    <s v="CA"/>
    <x v="6"/>
  </r>
  <r>
    <n v="22908"/>
    <x v="0"/>
    <s v="Data Scientist - Part-time"/>
    <s v="Houston, TX"/>
    <s v="via Snagajob"/>
    <x v="3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  <x v="3"/>
    <s v="TX"/>
    <x v="3"/>
  </r>
  <r>
    <n v="22909"/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  <x v="3"/>
    <s v="TX"/>
    <x v="3"/>
  </r>
  <r>
    <n v="22910"/>
    <x v="4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  <x v="7"/>
    <s v="CA"/>
    <x v="6"/>
  </r>
  <r>
    <n v="22911"/>
    <x v="0"/>
    <s v="Entry Level Data Scientist (Remote) - Full-time / Part-time"/>
    <s v="Los Angeles, CA"/>
    <s v="via Snagajob"/>
    <x v="0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  <x v="7"/>
    <s v="CA"/>
    <x v="6"/>
  </r>
  <r>
    <n v="22912"/>
    <x v="4"/>
    <s v="Data Analyst"/>
    <s v="Orlando, FL"/>
    <s v="via Orlando, FL - Geebo"/>
    <x v="0"/>
    <x v="0"/>
    <s v="Florida, United States"/>
    <d v="2023-08-27T00:02:25"/>
    <x v="1"/>
    <x v="1"/>
    <s v="United States"/>
    <x v="1"/>
    <m/>
    <n v="24"/>
    <n v="49920"/>
    <s v="Infosoft"/>
    <m/>
    <s v=""/>
    <x v="0"/>
    <x v="28"/>
    <s v="FL"/>
    <x v="20"/>
  </r>
  <r>
    <n v="22913"/>
    <x v="0"/>
    <s v="Data Scientist 2"/>
    <s v="Richmond, VA"/>
    <s v="via Snagajob"/>
    <x v="0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  <x v="18"/>
    <s v="VA"/>
    <x v="13"/>
  </r>
  <r>
    <n v="22914"/>
    <x v="4"/>
    <s v="PLM Data Analyst"/>
    <s v="Anywhere"/>
    <s v="via Dice.com"/>
    <x v="1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  <x v="1"/>
    <s v="Anywhere"/>
    <x v="1"/>
  </r>
  <r>
    <n v="22915"/>
    <x v="0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  <x v="5"/>
    <s v="NY"/>
    <x v="5"/>
  </r>
  <r>
    <n v="22916"/>
    <x v="4"/>
    <s v="Data Analyst"/>
    <s v="Los Angeles, CA"/>
    <s v="via Indeed"/>
    <x v="1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  <x v="7"/>
    <s v="CA"/>
    <x v="6"/>
  </r>
  <r>
    <n v="22917"/>
    <x v="2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  <x v="18"/>
    <s v="VA"/>
    <x v="13"/>
  </r>
  <r>
    <n v="22918"/>
    <x v="4"/>
    <s v="Data Architect"/>
    <s v="Machelen, Belgium"/>
    <s v="via Ai-Jobs.net"/>
    <x v="0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  <x v="32"/>
    <s v=""/>
    <x v="4"/>
  </r>
  <r>
    <n v="22919"/>
    <x v="4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  <x v="7"/>
    <s v="CA"/>
    <x v="6"/>
  </r>
  <r>
    <n v="22920"/>
    <x v="3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  <x v="68"/>
    <s v=""/>
    <x v="4"/>
  </r>
  <r>
    <n v="22921"/>
    <x v="7"/>
    <s v="Senior Business Analyst for Corporate Action Platform (Hybrid)"/>
    <s v="Tampa, FL"/>
    <s v="via KSNT Jobs"/>
    <x v="0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  <x v="28"/>
    <s v="FL"/>
    <x v="20"/>
  </r>
  <r>
    <n v="22922"/>
    <x v="0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  <x v="36"/>
    <s v=""/>
    <x v="4"/>
  </r>
  <r>
    <n v="22923"/>
    <x v="4"/>
    <s v="Sales Operation Data Quality Analyst"/>
    <s v="Heredia Province, Heredia, Costa Rica"/>
    <s v="via Ai-Jobs.net"/>
    <x v="0"/>
    <x v="0"/>
    <s v="Costa Rica"/>
    <d v="2023-08-23T23:22:45"/>
    <x v="0"/>
    <x v="1"/>
    <s v="Costa Rica"/>
    <x v="0"/>
    <n v="63000"/>
    <m/>
    <m/>
    <s v="Experian"/>
    <s v="['excel']"/>
    <s v="excel"/>
    <x v="0"/>
    <x v="61"/>
    <s v=""/>
    <x v="4"/>
  </r>
  <r>
    <n v="22924"/>
    <x v="4"/>
    <s v="Data Analytics Manager"/>
    <s v="Iowa"/>
    <s v="via LinkedIn"/>
    <x v="0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  <x v="163"/>
    <s v="Iowa"/>
    <x v="59"/>
  </r>
  <r>
    <n v="22925"/>
    <x v="1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  <x v="168"/>
    <s v="VT"/>
    <x v="60"/>
  </r>
  <r>
    <n v="22926"/>
    <x v="0"/>
    <s v="Data Science Lead - Digital Underwriting"/>
    <s v="New York, NY"/>
    <s v="via ProActuary"/>
    <x v="0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  <x v="5"/>
    <s v="NY"/>
    <x v="5"/>
  </r>
  <r>
    <n v="22927"/>
    <x v="3"/>
    <s v="Azure Data Engineer"/>
    <s v="Florham Park, NJ"/>
    <s v="via Snagajob"/>
    <x v="0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  <x v="15"/>
    <s v=""/>
    <x v="4"/>
  </r>
  <r>
    <n v="22928"/>
    <x v="2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  <x v="30"/>
    <s v=""/>
    <x v="4"/>
  </r>
  <r>
    <n v="22929"/>
    <x v="4"/>
    <s v="Data Analyst"/>
    <s v="Scott AFB, IL"/>
    <s v="via LinkedIn"/>
    <x v="0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  <x v="12"/>
    <s v="IL"/>
    <x v="8"/>
  </r>
  <r>
    <n v="22930"/>
    <x v="4"/>
    <s v="Data Analyst Jobs"/>
    <s v="Fairfax, VA  (+1 other)"/>
    <s v="via Clearance Jobs"/>
    <x v="0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  <x v="193"/>
    <s v="VA  (+1 other)"/>
    <x v="13"/>
  </r>
  <r>
    <n v="22931"/>
    <x v="0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  <x v="7"/>
    <s v="CA"/>
    <x v="6"/>
  </r>
  <r>
    <n v="22932"/>
    <x v="4"/>
    <s v="Audit Data Analyst"/>
    <s v="Greenville, SC"/>
    <s v="via Indeed"/>
    <x v="0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  <x v="83"/>
    <s v="SC"/>
    <x v="39"/>
  </r>
  <r>
    <n v="22933"/>
    <x v="4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  <x v="7"/>
    <s v="CA"/>
    <x v="6"/>
  </r>
  <r>
    <n v="22934"/>
    <x v="3"/>
    <s v="Data Engineer"/>
    <s v="Menlo Park, CA"/>
    <s v="via ZipRecruiter"/>
    <x v="0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  <x v="7"/>
    <s v="CA"/>
    <x v="6"/>
  </r>
  <r>
    <n v="22935"/>
    <x v="1"/>
    <s v="Senior Data Engineer"/>
    <s v="Brentford, UK"/>
    <s v="via Ai-Jobs.net"/>
    <x v="0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  <x v="36"/>
    <s v=""/>
    <x v="4"/>
  </r>
  <r>
    <n v="22936"/>
    <x v="3"/>
    <s v="Data Engineer - Full-time / Part-time"/>
    <s v="Rockville, MD"/>
    <s v="via Snagajob"/>
    <x v="0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  <x v="42"/>
    <s v="MD"/>
    <x v="23"/>
  </r>
  <r>
    <n v="22937"/>
    <x v="0"/>
    <s v="Principal Data Scientist, Supply Chain"/>
    <s v="Mt Pleasant Township, PA"/>
    <s v="via Ladders"/>
    <x v="0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  <x v="25"/>
    <s v="PA"/>
    <x v="17"/>
  </r>
  <r>
    <n v="22938"/>
    <x v="4"/>
    <s v="SIU Data Analyst (Hybrid)"/>
    <s v="Owings Mills, MD"/>
    <s v="via JobServe"/>
    <x v="0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  <x v="42"/>
    <s v="MD"/>
    <x v="23"/>
  </r>
  <r>
    <n v="22939"/>
    <x v="0"/>
    <s v="Data Scientist"/>
    <s v="Washington, DC"/>
    <s v="via ZipRecruiter"/>
    <x v="0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  <x v="24"/>
    <s v="DC"/>
    <x v="16"/>
  </r>
  <r>
    <n v="22940"/>
    <x v="6"/>
    <s v="Senior Machine Learning Engineer"/>
    <s v="India"/>
    <s v="via Ai-Jobs.net"/>
    <x v="0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  <x v="9"/>
    <s v=""/>
    <x v="4"/>
  </r>
  <r>
    <n v="22941"/>
    <x v="2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  <x v="13"/>
    <s v="MA"/>
    <x v="9"/>
  </r>
  <r>
    <n v="22942"/>
    <x v="4"/>
    <s v="Data Analyst"/>
    <s v="Hauppauge, NY"/>
    <s v="via Snagajob"/>
    <x v="0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  <x v="5"/>
    <s v="NY"/>
    <x v="5"/>
  </r>
  <r>
    <n v="22943"/>
    <x v="0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  <x v="1"/>
    <s v=""/>
    <x v="4"/>
  </r>
  <r>
    <n v="22944"/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  <x v="14"/>
    <s v="GA"/>
    <x v="10"/>
  </r>
  <r>
    <n v="22945"/>
    <x v="1"/>
    <s v="Senior Data Engineer"/>
    <s v="Charlotte, NC"/>
    <s v="via LinkedIn"/>
    <x v="3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  <x v="26"/>
    <s v="NC"/>
    <x v="18"/>
  </r>
  <r>
    <n v="22946"/>
    <x v="0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  <x v="7"/>
    <s v="CA"/>
    <x v="6"/>
  </r>
  <r>
    <n v="22947"/>
    <x v="5"/>
    <s v="Senior Data Analyst"/>
    <s v="Dubai - United Arab Emirates"/>
    <s v="via Ai-Jobs.net"/>
    <x v="0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  <x v="96"/>
    <s v=""/>
    <x v="4"/>
  </r>
  <r>
    <n v="22948"/>
    <x v="8"/>
    <s v="MANAGEMENT AND PROGRAM ANALYST"/>
    <s v="Guam"/>
    <s v="via Federal Government Jobs"/>
    <x v="0"/>
    <x v="0"/>
    <s v="Guam"/>
    <d v="2023-08-02T00:13:15"/>
    <x v="0"/>
    <x v="1"/>
    <s v="Guam"/>
    <x v="0"/>
    <n v="65684"/>
    <m/>
    <m/>
    <s v="Naval Facilities Engineering Systems Command"/>
    <m/>
    <s v=""/>
    <x v="0"/>
    <x v="35"/>
    <s v=""/>
    <x v="4"/>
  </r>
  <r>
    <n v="22949"/>
    <x v="3"/>
    <s v="Data Engineer (Azure)"/>
    <s v="Warsaw, Poland"/>
    <s v="via Ai-Jobs.net"/>
    <x v="0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  <x v="52"/>
    <s v=""/>
    <x v="4"/>
  </r>
  <r>
    <n v="22950"/>
    <x v="0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  <x v="46"/>
    <s v="AL"/>
    <x v="27"/>
  </r>
  <r>
    <n v="22951"/>
    <x v="0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  <x v="7"/>
    <s v="CA"/>
    <x v="6"/>
  </r>
  <r>
    <n v="22952"/>
    <x v="0"/>
    <s v="Data Scientist - Full-time"/>
    <s v="Alexandria, VA"/>
    <s v="via Snagajob"/>
    <x v="0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  <x v="18"/>
    <s v="VA"/>
    <x v="13"/>
  </r>
  <r>
    <n v="22953"/>
    <x v="4"/>
    <s v="Data Analyst"/>
    <s v="San Leandro, CA"/>
    <s v="via LinkedIn"/>
    <x v="0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  <x v="7"/>
    <s v="CA"/>
    <x v="6"/>
  </r>
  <r>
    <n v="22954"/>
    <x v="1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  <x v="12"/>
    <s v="IL"/>
    <x v="8"/>
  </r>
  <r>
    <n v="22955"/>
    <x v="0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  <x v="47"/>
    <s v="IN"/>
    <x v="28"/>
  </r>
  <r>
    <n v="22956"/>
    <x v="4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  <x v="7"/>
    <s v="CA"/>
    <x v="6"/>
  </r>
  <r>
    <n v="22958"/>
    <x v="4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  <x v="15"/>
    <s v="NJ"/>
    <x v="11"/>
  </r>
  <r>
    <n v="22959"/>
    <x v="5"/>
    <s v="Senior Decision Scientist, Medicare Analytics"/>
    <s v="New York, NY"/>
    <s v="via LinkedIn"/>
    <x v="0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  <x v="5"/>
    <s v="NY"/>
    <x v="5"/>
  </r>
  <r>
    <n v="22960"/>
    <x v="0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  <x v="12"/>
    <s v="IL"/>
    <x v="8"/>
  </r>
  <r>
    <n v="22961"/>
    <x v="0"/>
    <s v="IT Data Scientist 3 (VA90)"/>
    <s v="Richmond, VA"/>
    <s v="via Indeed"/>
    <x v="0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  <x v="18"/>
    <s v="VA"/>
    <x v="13"/>
  </r>
  <r>
    <n v="22962"/>
    <x v="4"/>
    <s v="Data Analyst (CPC or CCS certified)"/>
    <s v="Lake Success, NY"/>
    <s v="via Snagajob"/>
    <x v="0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  <x v="5"/>
    <s v="NY"/>
    <x v="5"/>
  </r>
  <r>
    <n v="22963"/>
    <x v="2"/>
    <s v="Senior Data Scientist"/>
    <s v="Warsaw, Poland"/>
    <s v="via Ai-Jobs.net"/>
    <x v="0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  <x v="52"/>
    <s v=""/>
    <x v="4"/>
  </r>
  <r>
    <n v="22964"/>
    <x v="4"/>
    <s v="Senior Program Analyst / Data Analyst (FT)"/>
    <s v="San Francisco, CA"/>
    <s v="via ZipRecruiter"/>
    <x v="0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  <x v="7"/>
    <s v="CA"/>
    <x v="6"/>
  </r>
  <r>
    <n v="22965"/>
    <x v="0"/>
    <s v="Junior Data Scientist"/>
    <s v="Washington, DC"/>
    <s v="via Ladders"/>
    <x v="0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  <x v="24"/>
    <s v="DC"/>
    <x v="16"/>
  </r>
  <r>
    <n v="22966"/>
    <x v="4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  <x v="13"/>
    <s v="MA"/>
    <x v="9"/>
  </r>
  <r>
    <n v="22967"/>
    <x v="4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  <x v="7"/>
    <s v="CA"/>
    <x v="6"/>
  </r>
  <r>
    <n v="22968"/>
    <x v="7"/>
    <s v="Business Analyst (Data)-Chicago, IL"/>
    <s v="Chicago, IL"/>
    <s v="via JobServe"/>
    <x v="0"/>
    <x v="0"/>
    <s v="Illinois, United States"/>
    <d v="2023-08-08T11:01:47"/>
    <x v="0"/>
    <x v="1"/>
    <s v="United States"/>
    <x v="1"/>
    <m/>
    <n v="65"/>
    <n v="135200"/>
    <s v="Georgia IT inc"/>
    <m/>
    <s v=""/>
    <x v="0"/>
    <x v="12"/>
    <s v="IL"/>
    <x v="8"/>
  </r>
  <r>
    <n v="22969"/>
    <x v="2"/>
    <s v="Senior Data Scientist"/>
    <s v="Reading, PA"/>
    <s v="via Snagajob"/>
    <x v="0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  <x v="25"/>
    <s v="PA"/>
    <x v="17"/>
  </r>
  <r>
    <n v="22970"/>
    <x v="4"/>
    <s v="Data Analyst - Now Hiring"/>
    <s v="Fairburn, GA"/>
    <s v="via Snagajob"/>
    <x v="0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  <x v="14"/>
    <s v="GA"/>
    <x v="10"/>
  </r>
  <r>
    <n v="22971"/>
    <x v="4"/>
    <s v="Data Analyst"/>
    <s v="Plano, TX"/>
    <s v="via LinkedIn"/>
    <x v="1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  <x v="3"/>
    <s v="TX"/>
    <x v="3"/>
  </r>
  <r>
    <n v="22972"/>
    <x v="4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  <x v="5"/>
    <s v="NY"/>
    <x v="5"/>
  </r>
  <r>
    <n v="22973"/>
    <x v="4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  <x v="5"/>
    <s v="NY"/>
    <x v="5"/>
  </r>
  <r>
    <n v="22974"/>
    <x v="4"/>
    <s v="Junior Data Analyst"/>
    <s v="Newark, NJ"/>
    <s v="via Snagajob"/>
    <x v="0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  <x v="15"/>
    <s v="NJ"/>
    <x v="11"/>
  </r>
  <r>
    <n v="22975"/>
    <x v="0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  <x v="42"/>
    <s v="MD"/>
    <x v="23"/>
  </r>
  <r>
    <n v="22976"/>
    <x v="3"/>
    <s v="Data Engineer"/>
    <m/>
    <s v="via LinkedIn"/>
    <x v="1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  <x v="43"/>
    <m/>
    <x v="24"/>
  </r>
  <r>
    <n v="22977"/>
    <x v="4"/>
    <s v="Clinical Data Analyst"/>
    <s v="Waltham, MA"/>
    <s v="via LinkedIn"/>
    <x v="1"/>
    <x v="0"/>
    <s v="New York, United States"/>
    <d v="2023-08-29T17:00:44"/>
    <x v="0"/>
    <x v="1"/>
    <s v="United States"/>
    <x v="1"/>
    <m/>
    <n v="57.5"/>
    <n v="119600"/>
    <s v="eTeam"/>
    <m/>
    <s v=""/>
    <x v="1"/>
    <x v="13"/>
    <s v="MA"/>
    <x v="9"/>
  </r>
  <r>
    <n v="22978"/>
    <x v="4"/>
    <s v="Jr. Data Analyst"/>
    <s v="Irving, TX"/>
    <s v="via Indeed"/>
    <x v="1"/>
    <x v="0"/>
    <s v="Texas, United States"/>
    <d v="2023-08-14T18:01:41"/>
    <x v="1"/>
    <x v="1"/>
    <s v="United States"/>
    <x v="1"/>
    <m/>
    <n v="42.5"/>
    <n v="88400"/>
    <s v="Jr. Data Analyst"/>
    <m/>
    <s v=""/>
    <x v="1"/>
    <x v="3"/>
    <s v="TX"/>
    <x v="3"/>
  </r>
  <r>
    <n v="22979"/>
    <x v="4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  <x v="3"/>
    <s v="TX"/>
    <x v="3"/>
  </r>
  <r>
    <n v="22980"/>
    <x v="0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  <x v="18"/>
    <s v="VA"/>
    <x v="13"/>
  </r>
  <r>
    <n v="22981"/>
    <x v="0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  <x v="7"/>
    <s v="CA"/>
    <x v="6"/>
  </r>
  <r>
    <n v="22982"/>
    <x v="2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  <x v="7"/>
    <s v="CA"/>
    <x v="6"/>
  </r>
  <r>
    <n v="22983"/>
    <x v="7"/>
    <s v="Business Analyst Professional III"/>
    <s v="Charlotte, NC"/>
    <s v="via ZipRecruiter"/>
    <x v="0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  <x v="26"/>
    <s v="NC"/>
    <x v="18"/>
  </r>
  <r>
    <n v="22984"/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  <x v="7"/>
    <s v="CA"/>
    <x v="6"/>
  </r>
  <r>
    <n v="22985"/>
    <x v="4"/>
    <s v="Assoc Data Analyst (SQL)"/>
    <s v="Long Beach, CA"/>
    <s v="via Indeed"/>
    <x v="0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  <x v="7"/>
    <s v="CA"/>
    <x v="6"/>
  </r>
  <r>
    <n v="22986"/>
    <x v="0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  <x v="18"/>
    <s v="VA"/>
    <x v="13"/>
  </r>
  <r>
    <n v="22987"/>
    <x v="3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  <x v="84"/>
    <s v="IA"/>
    <x v="41"/>
  </r>
  <r>
    <n v="22988"/>
    <x v="4"/>
    <s v="Data Analyst/ Operations Research Systems Analyst"/>
    <s v="Reston, VA"/>
    <s v="via Indeed"/>
    <x v="0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  <x v="18"/>
    <s v="VA"/>
    <x v="13"/>
  </r>
  <r>
    <n v="22989"/>
    <x v="4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  <x v="47"/>
    <s v="IN"/>
    <x v="28"/>
  </r>
  <r>
    <n v="22990"/>
    <x v="3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  <x v="36"/>
    <s v=""/>
    <x v="4"/>
  </r>
  <r>
    <n v="22991"/>
    <x v="0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  <x v="7"/>
    <s v="CA"/>
    <x v="6"/>
  </r>
  <r>
    <n v="22992"/>
    <x v="4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  <x v="12"/>
    <s v="IL"/>
    <x v="8"/>
  </r>
  <r>
    <n v="22993"/>
    <x v="4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  <x v="83"/>
    <s v="SC"/>
    <x v="39"/>
  </r>
  <r>
    <n v="22994"/>
    <x v="4"/>
    <s v="Business / Data Analyst - Only W2"/>
    <s v="Charlotte, NC"/>
    <s v="via Dice.com"/>
    <x v="1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  <x v="26"/>
    <s v="NC"/>
    <x v="18"/>
  </r>
  <r>
    <n v="22995"/>
    <x v="0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  <x v="12"/>
    <s v="IL"/>
    <x v="8"/>
  </r>
  <r>
    <n v="22996"/>
    <x v="0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  <x v="5"/>
    <s v="NY"/>
    <x v="5"/>
  </r>
  <r>
    <n v="22997"/>
    <x v="4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  <x v="7"/>
    <s v="CA"/>
    <x v="6"/>
  </r>
  <r>
    <n v="22998"/>
    <x v="1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  <x v="84"/>
    <s v="IA"/>
    <x v="41"/>
  </r>
  <r>
    <n v="22999"/>
    <x v="7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  <x v="46"/>
    <s v="AL"/>
    <x v="27"/>
  </r>
  <r>
    <n v="23000"/>
    <x v="4"/>
    <s v="Data Analyst"/>
    <s v="Irving, TX"/>
    <s v="via Dice"/>
    <x v="1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  <x v="3"/>
    <s v="TX"/>
    <x v="3"/>
  </r>
  <r>
    <n v="23001"/>
    <x v="4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  <x v="5"/>
    <s v="NY"/>
    <x v="5"/>
  </r>
  <r>
    <n v="23003"/>
    <x v="0"/>
    <s v="Data Scientist (Intern) United States"/>
    <s v="San Jose, CA"/>
    <s v="via Snagajob"/>
    <x v="0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  <x v="7"/>
    <s v="CA"/>
    <x v="6"/>
  </r>
  <r>
    <n v="23004"/>
    <x v="7"/>
    <s v="Web Analyst III - Full-time / Part-time"/>
    <s v="Cedar Crest, NM"/>
    <s v="via Snagajob"/>
    <x v="0"/>
    <x v="0"/>
    <s v="Sudan"/>
    <d v="2023-08-28T02:32:40"/>
    <x v="0"/>
    <x v="1"/>
    <s v="Sudan"/>
    <x v="1"/>
    <m/>
    <n v="50.55"/>
    <n v="105144"/>
    <s v="University of New Mexico - Hospitals"/>
    <m/>
    <s v=""/>
    <x v="0"/>
    <x v="78"/>
    <s v=""/>
    <x v="4"/>
  </r>
  <r>
    <n v="23005"/>
    <x v="0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  <x v="3"/>
    <s v="TX"/>
    <x v="3"/>
  </r>
  <r>
    <n v="23006"/>
    <x v="0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  <x v="9"/>
    <s v=""/>
    <x v="4"/>
  </r>
  <r>
    <n v="23007"/>
    <x v="9"/>
    <s v="Security clearance"/>
    <s v="Washington, DC"/>
    <s v="via Talent.com"/>
    <x v="0"/>
    <x v="0"/>
    <s v="Georgia"/>
    <d v="2023-08-05T23:42:38"/>
    <x v="1"/>
    <x v="1"/>
    <s v="United States"/>
    <x v="0"/>
    <n v="115000"/>
    <m/>
    <m/>
    <s v="DHS Cybersecurity Service"/>
    <s v="['flow']"/>
    <s v="flow"/>
    <x v="0"/>
    <x v="24"/>
    <s v="DC"/>
    <x v="16"/>
  </r>
  <r>
    <n v="23008"/>
    <x v="4"/>
    <s v="Clinical Data Analyst (Entry to Mid Level)"/>
    <s v="Anywhere"/>
    <s v="via ZipRecruiter"/>
    <x v="0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  <x v="1"/>
    <s v="Anywhere"/>
    <x v="1"/>
  </r>
  <r>
    <n v="23009"/>
    <x v="0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  <x v="20"/>
    <s v=""/>
    <x v="4"/>
  </r>
  <r>
    <n v="23010"/>
    <x v="2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  <x v="14"/>
    <s v="GA"/>
    <x v="10"/>
  </r>
  <r>
    <n v="23011"/>
    <x v="0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  <x v="13"/>
    <s v="MA"/>
    <x v="9"/>
  </r>
  <r>
    <n v="23012"/>
    <x v="0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  <x v="18"/>
    <s v="VA"/>
    <x v="13"/>
  </r>
  <r>
    <n v="23013"/>
    <x v="4"/>
    <s v="Data Analyst"/>
    <s v="Charlotte, NC"/>
    <s v="via Get.It"/>
    <x v="0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  <x v="26"/>
    <s v="NC"/>
    <x v="18"/>
  </r>
  <r>
    <n v="23014"/>
    <x v="4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  <x v="28"/>
    <s v="FL"/>
    <x v="20"/>
  </r>
  <r>
    <n v="23016"/>
    <x v="7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  <x v="3"/>
    <s v="TX"/>
    <x v="3"/>
  </r>
  <r>
    <n v="23017"/>
    <x v="0"/>
    <s v="Marketing Data Scientist - Now Hiring"/>
    <s v="Carrollton, TX"/>
    <s v="via Snagajob"/>
    <x v="3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  <x v="3"/>
    <s v="TX"/>
    <x v="3"/>
  </r>
  <r>
    <n v="23019"/>
    <x v="4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  <x v="47"/>
    <s v="IN"/>
    <x v="28"/>
  </r>
  <r>
    <n v="23020"/>
    <x v="4"/>
    <s v="Hexagon/Infor Data Analyst"/>
    <s v="New York, NY"/>
    <s v="via Indeed"/>
    <x v="0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  <x v="5"/>
    <s v="NY"/>
    <x v="5"/>
  </r>
  <r>
    <n v="23021"/>
    <x v="4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  <x v="18"/>
    <s v="VA"/>
    <x v="13"/>
  </r>
  <r>
    <n v="23022"/>
    <x v="8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  <x v="28"/>
    <s v="FL"/>
    <x v="20"/>
  </r>
  <r>
    <n v="23024"/>
    <x v="6"/>
    <s v="Generative AI Engineer"/>
    <s v="Dubai - United Arab Emirates"/>
    <s v="via Ai-Jobs.net"/>
    <x v="1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  <x v="96"/>
    <s v=""/>
    <x v="4"/>
  </r>
  <r>
    <n v="23025"/>
    <x v="3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  <x v="5"/>
    <s v="NY"/>
    <x v="5"/>
  </r>
  <r>
    <n v="23026"/>
    <x v="3"/>
    <s v="Data Enginner"/>
    <s v="Johannesburg, South Africa"/>
    <s v="via Ai-Jobs.net"/>
    <x v="0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  <x v="58"/>
    <s v=""/>
    <x v="4"/>
  </r>
  <r>
    <n v="23027"/>
    <x v="4"/>
    <s v="Journeyman GIS Data Analyst"/>
    <s v="Madison, IL"/>
    <s v="via IT JobServe"/>
    <x v="0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  <x v="12"/>
    <s v="IL"/>
    <x v="8"/>
  </r>
  <r>
    <n v="23028"/>
    <x v="4"/>
    <s v="Reliability Data Analyst / LRASM / Orlando, FL"/>
    <s v="Orlando, FL"/>
    <s v="via Built In"/>
    <x v="0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  <x v="28"/>
    <s v="FL"/>
    <x v="20"/>
  </r>
  <r>
    <n v="23029"/>
    <x v="0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  <x v="24"/>
    <s v="DC"/>
    <x v="16"/>
  </r>
  <r>
    <n v="23030"/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  <x v="7"/>
    <s v="CA"/>
    <x v="6"/>
  </r>
  <r>
    <n v="23031"/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  <x v="12"/>
    <s v="IL"/>
    <x v="8"/>
  </r>
  <r>
    <n v="23032"/>
    <x v="4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  <x v="14"/>
    <s v="GA"/>
    <x v="10"/>
  </r>
  <r>
    <n v="23033"/>
    <x v="4"/>
    <s v="Freight Data Analyst - Now Hiring"/>
    <s v="Chicago, IL"/>
    <s v="via Snagajob"/>
    <x v="0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  <x v="12"/>
    <s v="IL"/>
    <x v="8"/>
  </r>
  <r>
    <n v="23034"/>
    <x v="2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  <x v="43"/>
    <m/>
    <x v="24"/>
  </r>
  <r>
    <n v="23035"/>
    <x v="3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  <x v="1"/>
    <s v="Anywhere"/>
    <x v="1"/>
  </r>
  <r>
    <n v="23036"/>
    <x v="4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  <x v="3"/>
    <s v="TX"/>
    <x v="3"/>
  </r>
  <r>
    <n v="23037"/>
    <x v="4"/>
    <s v="Data Analyst"/>
    <s v="Anywhere"/>
    <s v="via Indeed"/>
    <x v="0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  <x v="1"/>
    <s v="Anywhere"/>
    <x v="1"/>
  </r>
  <r>
    <n v="23038"/>
    <x v="0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  <x v="6"/>
    <s v=""/>
    <x v="4"/>
  </r>
  <r>
    <n v="23039"/>
    <x v="2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  <x v="7"/>
    <s v="CA"/>
    <x v="6"/>
  </r>
  <r>
    <n v="23040"/>
    <x v="0"/>
    <s v="Data Scientist"/>
    <s v="Cambridge, MA"/>
    <s v="via LinkedIn"/>
    <x v="1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  <x v="13"/>
    <s v="MA"/>
    <x v="9"/>
  </r>
  <r>
    <n v="23041"/>
    <x v="0"/>
    <s v="Data Scientist 2"/>
    <s v="Anywhere"/>
    <s v="via ZipRecruiter"/>
    <x v="1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  <x v="1"/>
    <s v="Anywhere"/>
    <x v="1"/>
  </r>
  <r>
    <n v="23042"/>
    <x v="4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  <x v="7"/>
    <s v="CA"/>
    <x v="6"/>
  </r>
  <r>
    <n v="23043"/>
    <x v="4"/>
    <s v="Financial Data Analyst"/>
    <s v="Anywhere"/>
    <s v="via Snagajob"/>
    <x v="3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  <x v="1"/>
    <s v="Anywhere"/>
    <x v="1"/>
  </r>
  <r>
    <n v="23044"/>
    <x v="4"/>
    <s v="Data Analyst"/>
    <s v="Dallas, TX"/>
    <s v="via Snagajob"/>
    <x v="0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  <x v="3"/>
    <s v="TX"/>
    <x v="3"/>
  </r>
  <r>
    <n v="23045"/>
    <x v="4"/>
    <s v="Data Analyst - REMOTE"/>
    <s v="Shrewsbury, MA"/>
    <s v="via Snagajob"/>
    <x v="0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  <x v="13"/>
    <s v="MA"/>
    <x v="9"/>
  </r>
  <r>
    <n v="23046"/>
    <x v="0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  <x v="7"/>
    <s v="CA"/>
    <x v="6"/>
  </r>
  <r>
    <n v="23047"/>
    <x v="4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  <x v="26"/>
    <s v="NC"/>
    <x v="18"/>
  </r>
  <r>
    <n v="23048"/>
    <x v="0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  <x v="46"/>
    <s v="AL"/>
    <x v="27"/>
  </r>
  <r>
    <n v="23049"/>
    <x v="4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  <x v="24"/>
    <s v="DC"/>
    <x v="16"/>
  </r>
  <r>
    <n v="23050"/>
    <x v="0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  <x v="5"/>
    <s v="NY"/>
    <x v="5"/>
  </r>
  <r>
    <n v="23051"/>
    <x v="4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  <x v="7"/>
    <s v="CA"/>
    <x v="6"/>
  </r>
  <r>
    <n v="23052"/>
    <x v="4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  <x v="3"/>
    <s v="TX"/>
    <x v="3"/>
  </r>
  <r>
    <n v="23053"/>
    <x v="0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  <x v="27"/>
    <s v="DE"/>
    <x v="19"/>
  </r>
  <r>
    <n v="23054"/>
    <x v="4"/>
    <s v="Workforce Management - Data Analyst"/>
    <s v="New York, NY"/>
    <s v="via Dice.com"/>
    <x v="1"/>
    <x v="0"/>
    <s v="New York, United States"/>
    <d v="2023-08-14T16:00:04"/>
    <x v="0"/>
    <x v="1"/>
    <s v="United States"/>
    <x v="1"/>
    <m/>
    <n v="40"/>
    <n v="83200"/>
    <s v="Korn Ferry"/>
    <m/>
    <s v=""/>
    <x v="1"/>
    <x v="5"/>
    <s v="NY"/>
    <x v="5"/>
  </r>
  <r>
    <n v="23055"/>
    <x v="0"/>
    <s v="Data Scientist (Schriever SFB, Colorado Springs, CO)"/>
    <s v="Colorado Springs, CO"/>
    <s v="via LinkedIn"/>
    <x v="0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  <x v="37"/>
    <s v="CO"/>
    <x v="31"/>
  </r>
  <r>
    <n v="23056"/>
    <x v="4"/>
    <s v="PL/SQL Developer / Data Analyst"/>
    <s v="Annapolis, MD"/>
    <s v="via Dice"/>
    <x v="1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  <x v="42"/>
    <s v="MD"/>
    <x v="23"/>
  </r>
  <r>
    <n v="23057"/>
    <x v="4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  <x v="47"/>
    <s v="IN"/>
    <x v="28"/>
  </r>
  <r>
    <n v="23058"/>
    <x v="4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  <x v="12"/>
    <s v="IL"/>
    <x v="8"/>
  </r>
  <r>
    <n v="23059"/>
    <x v="4"/>
    <s v="Lead Data Analytic Analyst, FIN - Full-time / Part-time"/>
    <s v="Vienna, MO"/>
    <s v="via Snagajob"/>
    <x v="0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  <x v="49"/>
    <s v="MO"/>
    <x v="30"/>
  </r>
  <r>
    <n v="23060"/>
    <x v="4"/>
    <s v="Data Analyst"/>
    <s v="Addison, TX"/>
    <s v="via ICONMA - Talentify"/>
    <x v="1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  <x v="3"/>
    <s v="TX"/>
    <x v="3"/>
  </r>
  <r>
    <n v="23061"/>
    <x v="0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  <x v="7"/>
    <s v="CA"/>
    <x v="6"/>
  </r>
  <r>
    <n v="23062"/>
    <x v="4"/>
    <s v="Data Analyst--Budding Start up!"/>
    <s v="Pennsylvania"/>
    <s v="via LinkedIn"/>
    <x v="0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  <x v="89"/>
    <s v="Pennsylvania"/>
    <x v="43"/>
  </r>
  <r>
    <n v="23063"/>
    <x v="0"/>
    <s v="Data Scientist II"/>
    <s v="St. Louis, MO"/>
    <s v="via Ladders"/>
    <x v="0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  <x v="49"/>
    <s v="MO"/>
    <x v="30"/>
  </r>
  <r>
    <n v="23064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  <x v="14"/>
    <s v="GA"/>
    <x v="10"/>
  </r>
  <r>
    <n v="23065"/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  <x v="1"/>
    <s v="Anywhere"/>
    <x v="1"/>
  </r>
  <r>
    <n v="23066"/>
    <x v="6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  <x v="51"/>
    <s v=""/>
    <x v="4"/>
  </r>
  <r>
    <n v="23067"/>
    <x v="7"/>
    <s v="Supply Chain Analyst - Remote"/>
    <s v="Lubbock, TX"/>
    <s v="via IT JobServe"/>
    <x v="0"/>
    <x v="0"/>
    <s v="Sudan"/>
    <d v="2023-08-13T11:30:46"/>
    <x v="0"/>
    <x v="0"/>
    <s v="Sudan"/>
    <x v="1"/>
    <m/>
    <n v="42"/>
    <n v="87360"/>
    <s v="Providence"/>
    <m/>
    <s v=""/>
    <x v="0"/>
    <x v="3"/>
    <s v=""/>
    <x v="4"/>
  </r>
  <r>
    <n v="23068"/>
    <x v="4"/>
    <s v="Lead Research Data Analyst"/>
    <s v="Milwaukee, WI"/>
    <s v="via JobServe"/>
    <x v="0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  <x v="40"/>
    <s v="WI"/>
    <x v="21"/>
  </r>
  <r>
    <n v="23069"/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  <x v="7"/>
    <s v="CA"/>
    <x v="6"/>
  </r>
  <r>
    <n v="23070"/>
    <x v="4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  <x v="7"/>
    <s v="CA"/>
    <x v="6"/>
  </r>
  <r>
    <n v="23071"/>
    <x v="4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  <x v="1"/>
    <s v="Anywhere"/>
    <x v="1"/>
  </r>
  <r>
    <n v="23072"/>
    <x v="0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  <x v="15"/>
    <s v="NJ"/>
    <x v="11"/>
  </r>
  <r>
    <n v="23073"/>
    <x v="4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  <x v="39"/>
    <s v=""/>
    <x v="4"/>
  </r>
  <r>
    <n v="23074"/>
    <x v="4"/>
    <s v="Product Data Analyst (Excel)"/>
    <m/>
    <s v="via LinkedIn"/>
    <x v="0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  <x v="43"/>
    <m/>
    <x v="24"/>
  </r>
  <r>
    <n v="23075"/>
    <x v="0"/>
    <s v="DATA SCIENTIST GENERAL ENGINEER OPERATIONS RESEARCH ANALYST"/>
    <s v="Patuxent, MD"/>
    <s v="via ZipRecruiter"/>
    <x v="0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  <x v="42"/>
    <s v="MD"/>
    <x v="23"/>
  </r>
  <r>
    <n v="23076"/>
    <x v="4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  <x v="28"/>
    <s v="FL"/>
    <x v="20"/>
  </r>
  <r>
    <n v="23077"/>
    <x v="0"/>
    <s v="Interdisciplinary Data Scientist (Advanced Analytics)"/>
    <s v="Washington, DC"/>
    <s v="via ZipRecruiter"/>
    <x v="0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  <x v="24"/>
    <s v="DC"/>
    <x v="16"/>
  </r>
  <r>
    <n v="23078"/>
    <x v="0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  <x v="5"/>
    <s v="NY"/>
    <x v="5"/>
  </r>
  <r>
    <n v="23079"/>
    <x v="4"/>
    <s v="(37407) ISO Audits Fulfillment Process Data Analyst"/>
    <s v="Waterloo, IA"/>
    <s v="via Indeed"/>
    <x v="1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  <x v="84"/>
    <s v="IA"/>
    <x v="41"/>
  </r>
  <r>
    <n v="23080"/>
    <x v="1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x v="8"/>
    <s v="MI"/>
    <x v="7"/>
  </r>
  <r>
    <n v="23081"/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  <x v="28"/>
    <s v="FL"/>
    <x v="20"/>
  </r>
  <r>
    <n v="23082"/>
    <x v="1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  <x v="37"/>
    <s v="CO"/>
    <x v="31"/>
  </r>
  <r>
    <n v="23083"/>
    <x v="1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  <x v="5"/>
    <s v=""/>
    <x v="4"/>
  </r>
  <r>
    <n v="23084"/>
    <x v="3"/>
    <s v="Azure Data Architect"/>
    <s v="Frisco, TX"/>
    <s v="via Ai-Jobs.net"/>
    <x v="0"/>
    <x v="0"/>
    <s v="Texas, United States"/>
    <d v="2023-08-30T10:01:56"/>
    <x v="1"/>
    <x v="1"/>
    <s v="United States"/>
    <x v="0"/>
    <n v="99150"/>
    <m/>
    <m/>
    <s v="iOLAP"/>
    <s v="['sql', 'azure']"/>
    <s v="sql"/>
    <x v="0"/>
    <x v="3"/>
    <s v="TX"/>
    <x v="3"/>
  </r>
  <r>
    <n v="23085"/>
    <x v="0"/>
    <s v="Data Scientist - NLP and AI specialist"/>
    <s v="Anywhere"/>
    <s v="via Upwork"/>
    <x v="1"/>
    <x v="1"/>
    <s v="Texas, United States"/>
    <d v="2023-08-21T06:06:25"/>
    <x v="0"/>
    <x v="1"/>
    <s v="United States"/>
    <x v="1"/>
    <m/>
    <n v="53.25"/>
    <n v="110760"/>
    <s v="Upwork"/>
    <m/>
    <s v=""/>
    <x v="1"/>
    <x v="1"/>
    <s v="Anywhere"/>
    <x v="1"/>
  </r>
  <r>
    <n v="23086"/>
    <x v="0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  <x v="3"/>
    <s v="TX"/>
    <x v="3"/>
  </r>
  <r>
    <n v="23087"/>
    <x v="4"/>
    <s v="Chief Data Analyst"/>
    <s v="Springfield, IL"/>
    <s v="via Indeed"/>
    <x v="0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  <x v="12"/>
    <s v="IL"/>
    <x v="8"/>
  </r>
  <r>
    <n v="23088"/>
    <x v="4"/>
    <s v="Digital Marketing Specialist (NLPL)"/>
    <s v="Kyiv, Ukraine"/>
    <s v="via Ai-Jobs.net"/>
    <x v="0"/>
    <x v="0"/>
    <s v="Ukraine"/>
    <d v="2023-08-01T03:02:01"/>
    <x v="1"/>
    <x v="1"/>
    <s v="Ukraine"/>
    <x v="0"/>
    <n v="72900"/>
    <m/>
    <m/>
    <s v="Outstaff Your Team"/>
    <s v="['html', 'excel']"/>
    <s v="html"/>
    <x v="0"/>
    <x v="117"/>
    <s v=""/>
    <x v="4"/>
  </r>
  <r>
    <n v="23089"/>
    <x v="4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  <x v="1"/>
    <s v="Anywhere"/>
    <x v="1"/>
  </r>
  <r>
    <n v="23090"/>
    <x v="3"/>
    <s v="Data Engineer IV"/>
    <s v="Bellevue, WA"/>
    <s v="via JobServe"/>
    <x v="0"/>
    <x v="0"/>
    <s v="Georgia"/>
    <d v="2023-08-07T00:31:53"/>
    <x v="0"/>
    <x v="0"/>
    <s v="United States"/>
    <x v="1"/>
    <m/>
    <n v="100"/>
    <n v="208000"/>
    <s v="Pinnacle Group"/>
    <m/>
    <s v=""/>
    <x v="0"/>
    <x v="59"/>
    <s v="WA"/>
    <x v="36"/>
  </r>
  <r>
    <n v="23091"/>
    <x v="3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  <x v="30"/>
    <s v=""/>
    <x v="4"/>
  </r>
  <r>
    <n v="23092"/>
    <x v="4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  <x v="24"/>
    <s v="DC"/>
    <x v="16"/>
  </r>
  <r>
    <n v="23093"/>
    <x v="4"/>
    <s v="Real Estate Data Analyst - REMOTE"/>
    <s v="Washington, DC"/>
    <s v="via Indeed"/>
    <x v="0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  <x v="24"/>
    <s v="DC"/>
    <x v="16"/>
  </r>
  <r>
    <n v="23094"/>
    <x v="4"/>
    <s v="Medical Data Analyst (Medical Coder)"/>
    <s v="New York, NY"/>
    <s v="via MyArklaMiss Jobs"/>
    <x v="0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  <x v="5"/>
    <s v="NY"/>
    <x v="5"/>
  </r>
  <r>
    <n v="23095"/>
    <x v="4"/>
    <s v="Data Analyst (Salesforce &amp; SQL)"/>
    <s v="Anywhere"/>
    <s v="via LinkedIn"/>
    <x v="1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  <x v="1"/>
    <s v="Anywhere"/>
    <x v="1"/>
  </r>
  <r>
    <n v="23096"/>
    <x v="4"/>
    <s v="Data Analyst II"/>
    <s v="Ontario, CA"/>
    <s v="via ZipRecruiter"/>
    <x v="1"/>
    <x v="0"/>
    <s v="California, United States"/>
    <d v="2023-08-18T17:00:53"/>
    <x v="1"/>
    <x v="1"/>
    <s v="United States"/>
    <x v="1"/>
    <m/>
    <n v="32.5"/>
    <n v="67600"/>
    <s v="Global Conductor"/>
    <m/>
    <s v=""/>
    <x v="1"/>
    <x v="7"/>
    <s v="CA"/>
    <x v="6"/>
  </r>
  <r>
    <n v="23097"/>
    <x v="4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  <x v="14"/>
    <s v="GA"/>
    <x v="10"/>
  </r>
  <r>
    <n v="23098"/>
    <x v="3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  <x v="9"/>
    <s v=""/>
    <x v="4"/>
  </r>
  <r>
    <n v="23099"/>
    <x v="4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  <x v="7"/>
    <s v="CA"/>
    <x v="6"/>
  </r>
  <r>
    <n v="23100"/>
    <x v="6"/>
    <s v="Cognitive ML Developer"/>
    <s v="South Africa"/>
    <s v="via Ai-Jobs.net"/>
    <x v="0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  <x v="58"/>
    <s v=""/>
    <x v="4"/>
  </r>
  <r>
    <n v="23101"/>
    <x v="0"/>
    <s v="Clinical Data Scientist"/>
    <s v="Orange, CA"/>
    <s v="via Ladders"/>
    <x v="0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  <x v="7"/>
    <s v="CA"/>
    <x v="6"/>
  </r>
  <r>
    <n v="23102"/>
    <x v="2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  <x v="7"/>
    <s v="CA"/>
    <x v="6"/>
  </r>
  <r>
    <n v="23103"/>
    <x v="4"/>
    <s v="Business Operations, Data Analyst (Container Shipping)"/>
    <s v="Singapore"/>
    <s v="via Ai-Jobs.net"/>
    <x v="0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  <x v="94"/>
    <s v=""/>
    <x v="4"/>
  </r>
  <r>
    <n v="23104"/>
    <x v="4"/>
    <s v="Sr Data Analyst - Now Hiring"/>
    <s v="Atlanta, GA"/>
    <s v="via Snagajob"/>
    <x v="0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  <x v="14"/>
    <s v="GA"/>
    <x v="10"/>
  </r>
  <r>
    <n v="23105"/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  <x v="5"/>
    <s v="NY"/>
    <x v="5"/>
  </r>
  <r>
    <n v="23106"/>
    <x v="0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  <x v="94"/>
    <s v=""/>
    <x v="4"/>
  </r>
  <r>
    <n v="23107"/>
    <x v="3"/>
    <s v="Data Engineer - AWS"/>
    <s v="Hanover, NJ"/>
    <s v="via Dice.com"/>
    <x v="1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  <x v="15"/>
    <s v="NJ"/>
    <x v="11"/>
  </r>
  <r>
    <n v="23108"/>
    <x v="4"/>
    <s v="Revenue Data Analyst"/>
    <s v="Dallas, TX"/>
    <s v="via LinkedIn"/>
    <x v="0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  <x v="3"/>
    <s v="TX"/>
    <x v="3"/>
  </r>
  <r>
    <n v="23109"/>
    <x v="1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  <x v="3"/>
    <s v="TX"/>
    <x v="3"/>
  </r>
  <r>
    <n v="23110"/>
    <x v="0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  <x v="12"/>
    <s v="IL"/>
    <x v="8"/>
  </r>
  <r>
    <n v="23111"/>
    <x v="4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  <x v="25"/>
    <s v="PA"/>
    <x v="17"/>
  </r>
  <r>
    <n v="23112"/>
    <x v="8"/>
    <s v="Program Analyst"/>
    <s v="Puerto Rico"/>
    <s v="via ZipRecruiter"/>
    <x v="0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  <x v="132"/>
    <s v=""/>
    <x v="4"/>
  </r>
  <r>
    <n v="23113"/>
    <x v="4"/>
    <s v="Investment Data Analyst"/>
    <s v="New York, NY"/>
    <s v="via Indeed"/>
    <x v="0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  <x v="5"/>
    <s v="NY"/>
    <x v="5"/>
  </r>
  <r>
    <n v="23114"/>
    <x v="4"/>
    <s v="Data Analyst Jobs"/>
    <s v="Washington, DC"/>
    <s v="via Clearance Jobs"/>
    <x v="0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  <x v="24"/>
    <s v="DC"/>
    <x v="16"/>
  </r>
  <r>
    <n v="23115"/>
    <x v="0"/>
    <s v="Principal Data Scientist. Job in Clearfield My Valley Jobs Today"/>
    <s v="Clearfield, UT"/>
    <s v="via My Valley Jobs Today"/>
    <x v="0"/>
    <x v="0"/>
    <s v="California, United States"/>
    <d v="2023-08-05T11:19:54"/>
    <x v="0"/>
    <x v="0"/>
    <s v="United States"/>
    <x v="0"/>
    <n v="99500"/>
    <m/>
    <m/>
    <s v="Northrop Grumman"/>
    <m/>
    <s v=""/>
    <x v="0"/>
    <x v="60"/>
    <s v="UT"/>
    <x v="37"/>
  </r>
  <r>
    <n v="23116"/>
    <x v="0"/>
    <s v="Data Scientist"/>
    <m/>
    <s v="via LinkedIn"/>
    <x v="0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  <x v="43"/>
    <m/>
    <x v="24"/>
  </r>
  <r>
    <n v="23117"/>
    <x v="2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  <x v="7"/>
    <s v="CA"/>
    <x v="6"/>
  </r>
  <r>
    <n v="23118"/>
    <x v="2"/>
    <s v="Senior Data Scientist, Wireless Product"/>
    <s v="Nederland, CO"/>
    <s v="via JobServe"/>
    <x v="0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  <x v="37"/>
    <s v=""/>
    <x v="4"/>
  </r>
  <r>
    <n v="23119"/>
    <x v="6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  <x v="67"/>
    <s v=""/>
    <x v="4"/>
  </r>
  <r>
    <n v="23120"/>
    <x v="1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  <x v="1"/>
    <s v="Anywhere"/>
    <x v="1"/>
  </r>
  <r>
    <n v="23121"/>
    <x v="5"/>
    <s v="Senior Scientist"/>
    <s v="San Francisco, CA"/>
    <s v="via LinkedIn"/>
    <x v="0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  <x v="7"/>
    <s v="CA"/>
    <x v="6"/>
  </r>
  <r>
    <n v="23122"/>
    <x v="4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  <x v="7"/>
    <s v="CA"/>
    <x v="6"/>
  </r>
  <r>
    <n v="23123"/>
    <x v="3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  <x v="7"/>
    <s v="CA"/>
    <x v="6"/>
  </r>
  <r>
    <n v="23124"/>
    <x v="4"/>
    <s v="Data Analyst (Hybrid)"/>
    <s v="Charlotte, NC"/>
    <s v="via Charlotte, NC - Geebo"/>
    <x v="0"/>
    <x v="0"/>
    <s v="Georgia"/>
    <d v="2023-08-29T00:15:15"/>
    <x v="0"/>
    <x v="1"/>
    <s v="United States"/>
    <x v="1"/>
    <m/>
    <n v="24"/>
    <n v="49920"/>
    <s v="Tandym Group"/>
    <s v="['excel']"/>
    <s v="excel"/>
    <x v="0"/>
    <x v="26"/>
    <s v="NC"/>
    <x v="18"/>
  </r>
  <r>
    <n v="23125"/>
    <x v="6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  <x v="10"/>
    <s v=""/>
    <x v="4"/>
  </r>
  <r>
    <n v="23126"/>
    <x v="4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  <x v="28"/>
    <s v="FL"/>
    <x v="20"/>
  </r>
  <r>
    <n v="23127"/>
    <x v="0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  <x v="7"/>
    <s v="CA"/>
    <x v="6"/>
  </r>
  <r>
    <n v="23128"/>
    <x v="1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  <x v="18"/>
    <s v="VA"/>
    <x v="13"/>
  </r>
  <r>
    <n v="23129"/>
    <x v="4"/>
    <s v="data analyst (healthcare, sql)"/>
    <s v="Hartford, CT"/>
    <s v="via JobServe"/>
    <x v="0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  <x v="17"/>
    <s v="CT"/>
    <x v="12"/>
  </r>
  <r>
    <n v="23130"/>
    <x v="0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  <x v="13"/>
    <s v="MA"/>
    <x v="9"/>
  </r>
  <r>
    <n v="23131"/>
    <x v="0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  <x v="1"/>
    <s v="Anywhere"/>
    <x v="1"/>
  </r>
  <r>
    <n v="23132"/>
    <x v="0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  <x v="7"/>
    <s v="CA"/>
    <x v="6"/>
  </r>
  <r>
    <n v="23133"/>
    <x v="0"/>
    <s v="Data Science Director, Instagram Growth"/>
    <s v="San Francisco, CA"/>
    <s v="via LinkedIn"/>
    <x v="0"/>
    <x v="0"/>
    <s v="California, United States"/>
    <d v="2023-08-05T22:19:38"/>
    <x v="0"/>
    <x v="1"/>
    <s v="United States"/>
    <x v="0"/>
    <n v="277500"/>
    <m/>
    <m/>
    <s v="Instagram"/>
    <m/>
    <s v=""/>
    <x v="0"/>
    <x v="7"/>
    <s v="CA"/>
    <x v="6"/>
  </r>
  <r>
    <n v="23134"/>
    <x v="0"/>
    <s v="Lead Data Scientist"/>
    <s v="Boston, MA"/>
    <s v="via ComputerJobs.com"/>
    <x v="0"/>
    <x v="0"/>
    <s v="New York, United States"/>
    <d v="2023-08-13T16:02:03"/>
    <x v="0"/>
    <x v="0"/>
    <s v="United States"/>
    <x v="0"/>
    <n v="117390"/>
    <m/>
    <m/>
    <s v="Manulife"/>
    <m/>
    <s v=""/>
    <x v="0"/>
    <x v="13"/>
    <s v="MA"/>
    <x v="9"/>
  </r>
  <r>
    <n v="23135"/>
    <x v="0"/>
    <s v="Risk Intelligence - Data Analytics Lead - Now Hiring"/>
    <s v="Springfield, MA"/>
    <s v="via Snagajob"/>
    <x v="0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  <x v="13"/>
    <s v="MA"/>
    <x v="9"/>
  </r>
  <r>
    <n v="23136"/>
    <x v="4"/>
    <s v="Journeyman GIS Data Analyst"/>
    <s v="Wood River, IL"/>
    <s v="via IT JobServe"/>
    <x v="0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  <x v="12"/>
    <s v="IL"/>
    <x v="8"/>
  </r>
  <r>
    <n v="23137"/>
    <x v="4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  <x v="14"/>
    <s v="GA"/>
    <x v="10"/>
  </r>
  <r>
    <n v="23138"/>
    <x v="4"/>
    <s v="Data Analyst"/>
    <s v="Fort Worth, TX"/>
    <s v="via ZipRecruiter"/>
    <x v="0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  <x v="3"/>
    <s v="TX"/>
    <x v="3"/>
  </r>
  <r>
    <n v="23139"/>
    <x v="3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  <x v="1"/>
    <s v="Anywhere"/>
    <x v="1"/>
  </r>
  <r>
    <n v="23140"/>
    <x v="4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  <x v="7"/>
    <s v="CA"/>
    <x v="6"/>
  </r>
  <r>
    <n v="23141"/>
    <x v="0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  <x v="7"/>
    <s v="CA"/>
    <x v="6"/>
  </r>
  <r>
    <n v="23142"/>
    <x v="4"/>
    <s v="Data Analyst-74022"/>
    <s v="Oklahoma City, OK"/>
    <s v="via LinkedIn"/>
    <x v="1"/>
    <x v="0"/>
    <s v="Sudan"/>
    <d v="2023-08-29T20:03:30"/>
    <x v="0"/>
    <x v="1"/>
    <s v="Sudan"/>
    <x v="1"/>
    <m/>
    <n v="20"/>
    <n v="41600"/>
    <s v="Swoon"/>
    <s v="['sql', 'excel']"/>
    <s v="sql"/>
    <x v="1"/>
    <x v="98"/>
    <s v=""/>
    <x v="4"/>
  </r>
  <r>
    <n v="23143"/>
    <x v="5"/>
    <s v="Data Analytics Senior Manager - Now Hiring"/>
    <s v="Jersey City, NJ"/>
    <s v="via Snagajob"/>
    <x v="0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  <x v="15"/>
    <s v="NJ"/>
    <x v="11"/>
  </r>
  <r>
    <n v="23144"/>
    <x v="0"/>
    <s v="ESG Data Scientist Wanted - Contract to hire"/>
    <s v="Anywhere"/>
    <s v="via Upwork"/>
    <x v="1"/>
    <x v="1"/>
    <s v="Sudan"/>
    <d v="2023-08-22T15:36:08"/>
    <x v="0"/>
    <x v="1"/>
    <s v="Sudan"/>
    <x v="1"/>
    <m/>
    <n v="137.5"/>
    <n v="286000"/>
    <s v="Upwork"/>
    <m/>
    <s v=""/>
    <x v="1"/>
    <x v="1"/>
    <s v=""/>
    <x v="4"/>
  </r>
  <r>
    <n v="23145"/>
    <x v="7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  <x v="28"/>
    <s v="FL"/>
    <x v="20"/>
  </r>
  <r>
    <n v="23146"/>
    <x v="4"/>
    <s v="Research Data Analyst - Hybrid/Remote - 121365"/>
    <s v="Oakland, CA"/>
    <s v="via Snagajob"/>
    <x v="0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  <x v="7"/>
    <s v="CA"/>
    <x v="6"/>
  </r>
  <r>
    <n v="23147"/>
    <x v="0"/>
    <s v="Data Visualization Specialist (Tableau)"/>
    <s v="Atlanta, GA"/>
    <s v="via LinkedIn"/>
    <x v="0"/>
    <x v="0"/>
    <s v="Georgia"/>
    <d v="2023-08-21T12:43:15"/>
    <x v="0"/>
    <x v="1"/>
    <s v="United States"/>
    <x v="0"/>
    <n v="120000"/>
    <m/>
    <m/>
    <s v="Insight Global"/>
    <s v="['aws', 'tableau']"/>
    <s v="aws"/>
    <x v="0"/>
    <x v="14"/>
    <s v="GA"/>
    <x v="10"/>
  </r>
  <r>
    <n v="23148"/>
    <x v="0"/>
    <s v="Data Scientist"/>
    <s v="Sugar Land, TX"/>
    <s v="via IT JobServe"/>
    <x v="0"/>
    <x v="0"/>
    <s v="Sudan"/>
    <d v="2023-08-08T10:49:48"/>
    <x v="0"/>
    <x v="0"/>
    <s v="Sudan"/>
    <x v="0"/>
    <n v="99250"/>
    <m/>
    <m/>
    <s v="ChampionX"/>
    <s v="['python']"/>
    <s v="python"/>
    <x v="0"/>
    <x v="3"/>
    <s v=""/>
    <x v="4"/>
  </r>
  <r>
    <n v="23149"/>
    <x v="4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  <x v="42"/>
    <s v="MD"/>
    <x v="23"/>
  </r>
  <r>
    <n v="23151"/>
    <x v="4"/>
    <s v="Data Analyst"/>
    <s v="Itasca, IL"/>
    <s v="via Snagajob"/>
    <x v="0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  <x v="12"/>
    <s v="IL"/>
    <x v="8"/>
  </r>
  <r>
    <n v="23152"/>
    <x v="1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  <x v="59"/>
    <s v="WA"/>
    <x v="36"/>
  </r>
  <r>
    <n v="23153"/>
    <x v="4"/>
    <s v="Data Analyst - C-Shopper"/>
    <s v="Irving, TX"/>
    <s v="via Dice"/>
    <x v="1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  <x v="3"/>
    <s v="TX"/>
    <x v="3"/>
  </r>
  <r>
    <n v="23154"/>
    <x v="4"/>
    <s v="Data Analyst, Client Data Services"/>
    <s v="New York, NY"/>
    <s v="via Indeed"/>
    <x v="0"/>
    <x v="0"/>
    <s v="New York, United States"/>
    <d v="2023-08-04T19:00:02"/>
    <x v="1"/>
    <x v="0"/>
    <s v="United States"/>
    <x v="0"/>
    <n v="76100"/>
    <m/>
    <m/>
    <s v="Scotiabank"/>
    <s v="['sql']"/>
    <s v="sql"/>
    <x v="0"/>
    <x v="5"/>
    <s v="NY"/>
    <x v="5"/>
  </r>
  <r>
    <n v="23155"/>
    <x v="0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  <x v="5"/>
    <s v="NY"/>
    <x v="5"/>
  </r>
  <r>
    <n v="23156"/>
    <x v="0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  <x v="42"/>
    <s v="MD"/>
    <x v="23"/>
  </r>
  <r>
    <n v="23157"/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  <x v="28"/>
    <s v="FL"/>
    <x v="20"/>
  </r>
  <r>
    <n v="23158"/>
    <x v="6"/>
    <s v="Senior Machine Learning Engineer"/>
    <s v="Greece"/>
    <s v="via Ai-Jobs.net"/>
    <x v="0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  <x v="21"/>
    <s v=""/>
    <x v="4"/>
  </r>
  <r>
    <n v="23159"/>
    <x v="0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  <x v="112"/>
    <s v="Georgia"/>
    <x v="51"/>
  </r>
  <r>
    <n v="23160"/>
    <x v="7"/>
    <s v="Marketing Analytics Manager"/>
    <s v="Anywhere"/>
    <s v="via Get.It"/>
    <x v="0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  <x v="1"/>
    <s v="Anywhere"/>
    <x v="1"/>
  </r>
  <r>
    <n v="23161"/>
    <x v="0"/>
    <s v="Data Scientist 2 - Full-time / Part-time"/>
    <s v="Richmond, VA"/>
    <s v="via Snagajob"/>
    <x v="0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  <x v="18"/>
    <s v="VA"/>
    <x v="13"/>
  </r>
  <r>
    <n v="23162"/>
    <x v="0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  <x v="37"/>
    <s v="CO"/>
    <x v="31"/>
  </r>
  <r>
    <n v="23163"/>
    <x v="1"/>
    <s v="Senior Data Engineer"/>
    <s v="Waterloo, ON, Canada"/>
    <s v="via Ladders"/>
    <x v="0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  <x v="31"/>
    <s v=""/>
    <x v="4"/>
  </r>
  <r>
    <n v="23164"/>
    <x v="0"/>
    <s v="Data Scientist"/>
    <s v="Anywhere"/>
    <s v="via LinkedIn"/>
    <x v="0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  <x v="1"/>
    <s v="Anywhere"/>
    <x v="1"/>
  </r>
  <r>
    <n v="23165"/>
    <x v="2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  <x v="7"/>
    <s v="CA"/>
    <x v="6"/>
  </r>
  <r>
    <n v="23166"/>
    <x v="0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  <x v="3"/>
    <s v="TX"/>
    <x v="3"/>
  </r>
  <r>
    <n v="23167"/>
    <x v="0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  <x v="14"/>
    <s v="GA"/>
    <x v="10"/>
  </r>
  <r>
    <n v="23168"/>
    <x v="8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  <x v="3"/>
    <s v=""/>
    <x v="4"/>
  </r>
  <r>
    <n v="23169"/>
    <x v="5"/>
    <s v="(Senior) Data Analyst (m/w/d)"/>
    <s v="Rostock, Germany"/>
    <s v="via Ai-Jobs.net"/>
    <x v="0"/>
    <x v="0"/>
    <s v="Germany"/>
    <d v="2023-08-30T14:30:09"/>
    <x v="1"/>
    <x v="1"/>
    <s v="Germany"/>
    <x v="0"/>
    <n v="111175"/>
    <m/>
    <m/>
    <s v="SIXT"/>
    <s v="['sql', 'looker']"/>
    <s v="sql"/>
    <x v="0"/>
    <x v="51"/>
    <s v=""/>
    <x v="4"/>
  </r>
  <r>
    <n v="23170"/>
    <x v="0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x v="3"/>
    <s v="TX"/>
    <x v="3"/>
  </r>
  <r>
    <n v="23171"/>
    <x v="4"/>
    <s v="Data Analyst"/>
    <s v="Rosemont, IL"/>
    <s v="via Indeed"/>
    <x v="0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  <x v="12"/>
    <s v="IL"/>
    <x v="8"/>
  </r>
  <r>
    <n v="23172"/>
    <x v="4"/>
    <s v="Data Solutions Analyst"/>
    <s v="Atlanta, GA"/>
    <s v="via Ladders"/>
    <x v="0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  <x v="14"/>
    <s v="GA"/>
    <x v="10"/>
  </r>
  <r>
    <n v="23173"/>
    <x v="2"/>
    <s v="Senior Data Scientist"/>
    <s v="Anywhere"/>
    <s v="via LinkedIn"/>
    <x v="0"/>
    <x v="1"/>
    <s v="Sudan"/>
    <d v="2023-08-30T17:47:16"/>
    <x v="0"/>
    <x v="0"/>
    <s v="Sudan"/>
    <x v="0"/>
    <n v="200000"/>
    <m/>
    <m/>
    <s v="KINETIC"/>
    <m/>
    <s v=""/>
    <x v="0"/>
    <x v="1"/>
    <s v=""/>
    <x v="4"/>
  </r>
  <r>
    <n v="23174"/>
    <x v="4"/>
    <s v="IT Data Analyst Intern (Summer 2024)"/>
    <s v="Greenfield, IN"/>
    <s v="via JobServe"/>
    <x v="0"/>
    <x v="0"/>
    <s v="Illinois, United States"/>
    <d v="2023-08-29T12:04:28"/>
    <x v="0"/>
    <x v="1"/>
    <s v="United States"/>
    <x v="1"/>
    <m/>
    <n v="28"/>
    <n v="58240"/>
    <s v="Elanco"/>
    <m/>
    <s v=""/>
    <x v="0"/>
    <x v="47"/>
    <s v="IN"/>
    <x v="28"/>
  </r>
  <r>
    <n v="23175"/>
    <x v="0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  <x v="27"/>
    <s v="DE"/>
    <x v="19"/>
  </r>
  <r>
    <n v="23176"/>
    <x v="4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  <x v="14"/>
    <s v="GA"/>
    <x v="10"/>
  </r>
  <r>
    <n v="23177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  <x v="51"/>
    <s v=""/>
    <x v="4"/>
  </r>
  <r>
    <n v="23178"/>
    <x v="4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  <x v="1"/>
    <s v="Anywhere"/>
    <x v="1"/>
  </r>
  <r>
    <n v="23179"/>
    <x v="4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  <x v="18"/>
    <s v="VA"/>
    <x v="13"/>
  </r>
  <r>
    <n v="23180"/>
    <x v="4"/>
    <s v="Data Analyst  Tampa, FL 44992"/>
    <s v="Tampa, FL"/>
    <s v="via Dice"/>
    <x v="1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  <x v="28"/>
    <s v="FL"/>
    <x v="20"/>
  </r>
  <r>
    <n v="23181"/>
    <x v="0"/>
    <s v="Data Scientist"/>
    <s v="Anywhere"/>
    <s v="via Indeed"/>
    <x v="1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  <x v="1"/>
    <s v="Anywhere"/>
    <x v="1"/>
  </r>
  <r>
    <n v="23182"/>
    <x v="0"/>
    <s v="Data Scientist"/>
    <s v="Monroe, OH"/>
    <s v="via Ladders"/>
    <x v="0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  <x v="2"/>
    <s v="OH"/>
    <x v="2"/>
  </r>
  <r>
    <n v="23183"/>
    <x v="5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  <x v="1"/>
    <s v="Anywhere"/>
    <x v="1"/>
  </r>
  <r>
    <n v="23184"/>
    <x v="4"/>
    <s v="Space Systems Intelligence Analyst/Data Analyst - Sr. MTS"/>
    <s v="El Segundo, CA"/>
    <s v="via Snagajob"/>
    <x v="0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  <x v="7"/>
    <s v="CA"/>
    <x v="6"/>
  </r>
  <r>
    <n v="23185"/>
    <x v="4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  <x v="42"/>
    <s v="MD"/>
    <x v="23"/>
  </r>
  <r>
    <n v="23186"/>
    <x v="0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  <x v="42"/>
    <s v="MD"/>
    <x v="23"/>
  </r>
  <r>
    <n v="23187"/>
    <x v="0"/>
    <s v="Lecturer - College of Computing, Data Science, and Society ..."/>
    <s v="Berkeley, CA"/>
    <s v="via Snagajob"/>
    <x v="0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  <x v="7"/>
    <s v="CA"/>
    <x v="6"/>
  </r>
  <r>
    <n v="23189"/>
    <x v="4"/>
    <s v="SIU Data Analyst (Hybrid)"/>
    <s v="Owings Mills, MD"/>
    <s v="via Indeed"/>
    <x v="0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  <x v="42"/>
    <s v="MD"/>
    <x v="23"/>
  </r>
  <r>
    <n v="23190"/>
    <x v="4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  <x v="14"/>
    <s v="GA"/>
    <x v="10"/>
  </r>
  <r>
    <n v="23191"/>
    <x v="4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  <x v="14"/>
    <s v="GA"/>
    <x v="10"/>
  </r>
  <r>
    <n v="23192"/>
    <x v="0"/>
    <s v="Data Science Director, Instagram Growth"/>
    <s v="Menlo Park, CA"/>
    <s v="via Ladders"/>
    <x v="0"/>
    <x v="0"/>
    <s v="California, United States"/>
    <d v="2023-08-07T12:20:26"/>
    <x v="0"/>
    <x v="1"/>
    <s v="United States"/>
    <x v="0"/>
    <n v="350000"/>
    <m/>
    <m/>
    <s v="Meta"/>
    <m/>
    <s v=""/>
    <x v="0"/>
    <x v="7"/>
    <s v="CA"/>
    <x v="6"/>
  </r>
  <r>
    <n v="23193"/>
    <x v="4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  <x v="99"/>
    <s v="NV"/>
    <x v="47"/>
  </r>
  <r>
    <n v="23194"/>
    <x v="4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  <x v="7"/>
    <s v="CA"/>
    <x v="6"/>
  </r>
  <r>
    <n v="23195"/>
    <x v="0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  <x v="46"/>
    <s v="AL"/>
    <x v="27"/>
  </r>
  <r>
    <n v="23196"/>
    <x v="0"/>
    <s v="Data scientist"/>
    <s v="Austin, TX"/>
    <s v="via Talent.com"/>
    <x v="0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  <x v="3"/>
    <s v=""/>
    <x v="4"/>
  </r>
  <r>
    <n v="23197"/>
    <x v="3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  <x v="37"/>
    <s v="CO"/>
    <x v="31"/>
  </r>
  <r>
    <n v="23198"/>
    <x v="0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  <x v="7"/>
    <s v="CA"/>
    <x v="6"/>
  </r>
  <r>
    <n v="23199"/>
    <x v="7"/>
    <s v="Business Analyst - Data Quality"/>
    <s v="New York, NY"/>
    <s v="via LinkedIn"/>
    <x v="1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  <x v="5"/>
    <s v="NY"/>
    <x v="5"/>
  </r>
  <r>
    <n v="23200"/>
    <x v="4"/>
    <s v="Data Analyst"/>
    <s v="Anywhere"/>
    <s v="via Get.It"/>
    <x v="0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  <x v="1"/>
    <s v="Anywhere"/>
    <x v="1"/>
  </r>
  <r>
    <n v="23201"/>
    <x v="0"/>
    <s v="Data scientist"/>
    <s v="Washington, DC"/>
    <s v="via Talent.com"/>
    <x v="0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  <x v="24"/>
    <s v="DC"/>
    <x v="16"/>
  </r>
  <r>
    <n v="23202"/>
    <x v="4"/>
    <s v="FRONT-END DATA VALIDATION - Power BI Analyst"/>
    <s v="Bedford, MA"/>
    <s v="via LinkedIn"/>
    <x v="1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  <x v="13"/>
    <s v="MA"/>
    <x v="9"/>
  </r>
  <r>
    <n v="23203"/>
    <x v="5"/>
    <s v="Senior Data Analyst, Marketing"/>
    <s v="New York, NY"/>
    <s v="via Ladders"/>
    <x v="0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  <x v="5"/>
    <s v="NY"/>
    <x v="5"/>
  </r>
  <r>
    <n v="23204"/>
    <x v="3"/>
    <s v="Data Engineer, Report Writer"/>
    <s v="Austin, TX"/>
    <s v="via Dice"/>
    <x v="1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  <x v="3"/>
    <s v="TX"/>
    <x v="3"/>
  </r>
  <r>
    <n v="23205"/>
    <x v="0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  <x v="5"/>
    <s v="NY"/>
    <x v="5"/>
  </r>
  <r>
    <n v="23206"/>
    <x v="2"/>
    <s v="Sr Clinical Data Scientist - Now Hiring"/>
    <s v="Franklin Township, NJ"/>
    <s v="via Snagajob"/>
    <x v="0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x v="15"/>
    <s v="NJ"/>
    <x v="11"/>
  </r>
  <r>
    <n v="23207"/>
    <x v="2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  <x v="7"/>
    <s v="CA"/>
    <x v="6"/>
  </r>
  <r>
    <n v="23209"/>
    <x v="0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  <x v="14"/>
    <s v="GA"/>
    <x v="10"/>
  </r>
  <r>
    <n v="23210"/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  <x v="1"/>
    <s v="Anywhere"/>
    <x v="1"/>
  </r>
  <r>
    <n v="23211"/>
    <x v="2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  <x v="1"/>
    <s v="Anywhere"/>
    <x v="1"/>
  </r>
  <r>
    <n v="23212"/>
    <x v="5"/>
    <s v="Data Solution Architecture Senior Analyst, VP (Hybrid)"/>
    <s v="Tampa, FL"/>
    <s v="via KSNT Jobs"/>
    <x v="0"/>
    <x v="0"/>
    <s v="Florida, United States"/>
    <d v="2023-08-28T11:02:35"/>
    <x v="0"/>
    <x v="1"/>
    <s v="United States"/>
    <x v="0"/>
    <n v="137610"/>
    <m/>
    <m/>
    <s v="Citi"/>
    <m/>
    <s v=""/>
    <x v="0"/>
    <x v="28"/>
    <s v="FL"/>
    <x v="20"/>
  </r>
  <r>
    <n v="23213"/>
    <x v="0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  <x v="7"/>
    <s v="CA"/>
    <x v="6"/>
  </r>
  <r>
    <n v="23214"/>
    <x v="4"/>
    <s v="Data Architecture Analyst, AVP 'Hybrid'"/>
    <s v="Tampa, FL"/>
    <s v="via Jobs"/>
    <x v="0"/>
    <x v="0"/>
    <s v="Florida, United States"/>
    <d v="2023-08-28T11:02:37"/>
    <x v="0"/>
    <x v="1"/>
    <s v="United States"/>
    <x v="0"/>
    <n v="105515"/>
    <m/>
    <m/>
    <s v="Citi"/>
    <m/>
    <s v=""/>
    <x v="0"/>
    <x v="28"/>
    <s v="FL"/>
    <x v="20"/>
  </r>
  <r>
    <n v="23215"/>
    <x v="0"/>
    <s v="Data Scientist"/>
    <s v="Chicago, IL"/>
    <s v="via Ladders"/>
    <x v="0"/>
    <x v="0"/>
    <s v="Illinois, United States"/>
    <d v="2023-08-18T07:05:32"/>
    <x v="0"/>
    <x v="0"/>
    <s v="United States"/>
    <x v="0"/>
    <n v="115000"/>
    <m/>
    <m/>
    <s v="PayPal"/>
    <m/>
    <s v=""/>
    <x v="0"/>
    <x v="12"/>
    <s v="IL"/>
    <x v="8"/>
  </r>
  <r>
    <n v="23216"/>
    <x v="0"/>
    <s v="Principal Data Science Manager"/>
    <s v="United States"/>
    <s v="via Indeed"/>
    <x v="0"/>
    <x v="0"/>
    <s v="Sudan"/>
    <d v="2023-08-24T19:57:52"/>
    <x v="0"/>
    <x v="0"/>
    <s v="Sudan"/>
    <x v="0"/>
    <n v="217500"/>
    <m/>
    <m/>
    <s v="Microsoft"/>
    <m/>
    <s v=""/>
    <x v="0"/>
    <x v="20"/>
    <s v=""/>
    <x v="4"/>
  </r>
  <r>
    <n v="23217"/>
    <x v="7"/>
    <s v="Business Intelligence Analyst"/>
    <s v="Miami, FL"/>
    <s v="via LinkedIn"/>
    <x v="1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  <x v="28"/>
    <s v="FL"/>
    <x v="20"/>
  </r>
  <r>
    <n v="23218"/>
    <x v="0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  <x v="7"/>
    <s v="CA"/>
    <x v="6"/>
  </r>
  <r>
    <n v="23219"/>
    <x v="0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  <x v="7"/>
    <s v="CA"/>
    <x v="6"/>
  </r>
  <r>
    <n v="23220"/>
    <x v="2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  <x v="7"/>
    <s v="CA"/>
    <x v="6"/>
  </r>
  <r>
    <n v="23221"/>
    <x v="0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  <x v="138"/>
    <s v="AR"/>
    <x v="55"/>
  </r>
  <r>
    <n v="23222"/>
    <x v="4"/>
    <s v="R22391 Clinical Flow Cytometry Data Analyst TEMP (Regeneron)"/>
    <s v="Tarrytown, NY"/>
    <s v="via LinkedIn"/>
    <x v="1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  <x v="5"/>
    <s v="NY"/>
    <x v="5"/>
  </r>
  <r>
    <n v="23223"/>
    <x v="0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  <x v="7"/>
    <s v="CA"/>
    <x v="6"/>
  </r>
  <r>
    <n v="23224"/>
    <x v="7"/>
    <s v="Business Intelligence Analyst"/>
    <s v="Los Alamos, NM"/>
    <s v="via JobServe"/>
    <x v="0"/>
    <x v="0"/>
    <s v="Sudan"/>
    <d v="2023-08-04T11:57:29"/>
    <x v="0"/>
    <x v="1"/>
    <s v="Sudan"/>
    <x v="0"/>
    <n v="99000"/>
    <m/>
    <m/>
    <s v="Leidos"/>
    <s v="['tableau']"/>
    <s v="tableau"/>
    <x v="0"/>
    <x v="78"/>
    <s v=""/>
    <x v="4"/>
  </r>
  <r>
    <n v="23225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  <x v="15"/>
    <s v="NJ"/>
    <x v="11"/>
  </r>
  <r>
    <n v="23226"/>
    <x v="0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  <x v="1"/>
    <s v="Anywhere"/>
    <x v="1"/>
  </r>
  <r>
    <n v="23227"/>
    <x v="0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  <x v="46"/>
    <s v="AL"/>
    <x v="27"/>
  </r>
  <r>
    <n v="23228"/>
    <x v="4"/>
    <s v="Data Analyst"/>
    <s v="Alameda, CA"/>
    <s v="via ZipRecruiter"/>
    <x v="1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  <x v="7"/>
    <s v="CA"/>
    <x v="6"/>
  </r>
  <r>
    <n v="23229"/>
    <x v="4"/>
    <s v="ITSM Data Analyst-Principals ONLY"/>
    <s v="Centreville, VA"/>
    <s v="via LinkedIn"/>
    <x v="1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  <x v="18"/>
    <s v="VA"/>
    <x v="13"/>
  </r>
  <r>
    <n v="23230"/>
    <x v="5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  <x v="14"/>
    <s v="GA"/>
    <x v="10"/>
  </r>
  <r>
    <n v="23231"/>
    <x v="7"/>
    <s v="Business Intelligence Analyst"/>
    <s v="Spring Lake, MI"/>
    <s v="via LinkedIn"/>
    <x v="0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  <x v="8"/>
    <s v="MI"/>
    <x v="7"/>
  </r>
  <r>
    <n v="23232"/>
    <x v="0"/>
    <s v="Data Scientist - Now Hiring"/>
    <s v="Bear, DE"/>
    <s v="via Snagajob"/>
    <x v="0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  <x v="27"/>
    <s v="DE"/>
    <x v="19"/>
  </r>
  <r>
    <n v="23233"/>
    <x v="4"/>
    <s v="Data Analyst &amp; Dashboard Developer"/>
    <s v="New York, NY"/>
    <s v="via Paylocity"/>
    <x v="0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  <x v="5"/>
    <s v="NY"/>
    <x v="5"/>
  </r>
  <r>
    <n v="23234"/>
    <x v="3"/>
    <s v="Data Engineer IV"/>
    <s v="Bellevue, WA"/>
    <s v="via IT JobServe"/>
    <x v="0"/>
    <x v="0"/>
    <s v="Georgia"/>
    <d v="2023-08-07T00:32:12"/>
    <x v="0"/>
    <x v="0"/>
    <s v="United States"/>
    <x v="1"/>
    <m/>
    <n v="100"/>
    <n v="208000"/>
    <s v="Pinnacle Group"/>
    <m/>
    <s v=""/>
    <x v="0"/>
    <x v="59"/>
    <s v="WA"/>
    <x v="36"/>
  </r>
  <r>
    <n v="23235"/>
    <x v="3"/>
    <s v="AWS Data Engineer"/>
    <s v="Georgia"/>
    <s v="via LinkedIn"/>
    <x v="1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  <x v="112"/>
    <s v="Georgia"/>
    <x v="51"/>
  </r>
  <r>
    <n v="23236"/>
    <x v="0"/>
    <s v="Calypso Analyst"/>
    <s v="Jersey City, NJ"/>
    <s v="via LinkedIn"/>
    <x v="1"/>
    <x v="0"/>
    <s v="New York, United States"/>
    <d v="2023-08-15T00:00:16"/>
    <x v="0"/>
    <x v="1"/>
    <s v="United States"/>
    <x v="1"/>
    <m/>
    <n v="95"/>
    <n v="197600"/>
    <s v="Compunnel Inc."/>
    <m/>
    <s v=""/>
    <x v="1"/>
    <x v="15"/>
    <s v="NJ"/>
    <x v="11"/>
  </r>
  <r>
    <n v="23237"/>
    <x v="2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  <x v="3"/>
    <s v="TX"/>
    <x v="3"/>
  </r>
  <r>
    <n v="23238"/>
    <x v="2"/>
    <s v="Senior Data Scientist"/>
    <s v="Baltimore, MD"/>
    <s v="via Indeed"/>
    <x v="1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  <x v="42"/>
    <s v="MD"/>
    <x v="23"/>
  </r>
  <r>
    <n v="23239"/>
    <x v="4"/>
    <s v="Data Analyst"/>
    <s v="Anywhere"/>
    <s v="via ZipRecruiter"/>
    <x v="1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  <x v="1"/>
    <s v="Anywhere"/>
    <x v="1"/>
  </r>
  <r>
    <n v="23240"/>
    <x v="2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  <x v="7"/>
    <s v="CA"/>
    <x v="6"/>
  </r>
  <r>
    <n v="23241"/>
    <x v="4"/>
    <s v="Data Integrity Engineer/Data Analyst at Quality Technology..."/>
    <s v="Suwanee, GA"/>
    <s v="via Suwanee, GA - Geebo"/>
    <x v="0"/>
    <x v="0"/>
    <s v="Georgia"/>
    <d v="2023-08-23T00:05:18"/>
    <x v="0"/>
    <x v="1"/>
    <s v="United States"/>
    <x v="1"/>
    <m/>
    <n v="24"/>
    <n v="49920"/>
    <s v="Quality Technology Services LLC"/>
    <m/>
    <s v=""/>
    <x v="0"/>
    <x v="14"/>
    <s v="GA"/>
    <x v="10"/>
  </r>
  <r>
    <n v="23242"/>
    <x v="0"/>
    <s v="Data Analytics Specialist"/>
    <s v="Irvine, CA"/>
    <s v="via LinkedIn"/>
    <x v="1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  <x v="7"/>
    <s v="CA"/>
    <x v="6"/>
  </r>
  <r>
    <n v="23243"/>
    <x v="4"/>
    <s v="Data Analyst (Chicago, IL)"/>
    <s v="Chicago, IL"/>
    <s v="via Built In Chicago"/>
    <x v="0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  <x v="12"/>
    <s v="IL"/>
    <x v="8"/>
  </r>
  <r>
    <n v="23244"/>
    <x v="4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  <x v="24"/>
    <s v="DC"/>
    <x v="16"/>
  </r>
  <r>
    <n v="23245"/>
    <x v="3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  <x v="5"/>
    <s v="NY"/>
    <x v="5"/>
  </r>
  <r>
    <n v="23246"/>
    <x v="4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  <x v="58"/>
    <s v=""/>
    <x v="4"/>
  </r>
  <r>
    <n v="23247"/>
    <x v="4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  <x v="7"/>
    <s v="CA"/>
    <x v="6"/>
  </r>
  <r>
    <n v="23248"/>
    <x v="0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  <x v="7"/>
    <s v="CA"/>
    <x v="6"/>
  </r>
  <r>
    <n v="23249"/>
    <x v="4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  <x v="12"/>
    <s v="IL"/>
    <x v="8"/>
  </r>
  <r>
    <n v="23250"/>
    <x v="4"/>
    <s v="Tableau Data Analyst"/>
    <s v="Austin, TX"/>
    <s v="via Dice"/>
    <x v="1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  <x v="3"/>
    <s v="TX"/>
    <x v="3"/>
  </r>
  <r>
    <n v="23251"/>
    <x v="4"/>
    <s v="Lead Data Analyst - Paid Digital"/>
    <s v="San Francisco, CA"/>
    <s v="via Ladders"/>
    <x v="0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  <x v="7"/>
    <s v="CA"/>
    <x v="6"/>
  </r>
  <r>
    <n v="23252"/>
    <x v="4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  <x v="42"/>
    <s v="MD"/>
    <x v="23"/>
  </r>
  <r>
    <n v="23253"/>
    <x v="4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  <x v="7"/>
    <s v="CA"/>
    <x v="6"/>
  </r>
  <r>
    <n v="23254"/>
    <x v="4"/>
    <s v="Data Analyst - Now Hiring"/>
    <s v="Charlotte, NC"/>
    <s v="via Snagajob"/>
    <x v="0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  <x v="26"/>
    <s v="NC"/>
    <x v="18"/>
  </r>
  <r>
    <n v="23255"/>
    <x v="0"/>
    <s v="Program Coordinator II (Data Scientist) / 60014621, 60015003"/>
    <s v="Columbia, SC"/>
    <s v="via Indeed"/>
    <x v="0"/>
    <x v="0"/>
    <s v="Florida, United States"/>
    <d v="2023-08-14T07:05:36"/>
    <x v="0"/>
    <x v="0"/>
    <s v="United States"/>
    <x v="0"/>
    <n v="45530"/>
    <m/>
    <m/>
    <s v="State of South Carolina"/>
    <m/>
    <s v=""/>
    <x v="0"/>
    <x v="83"/>
    <s v="SC"/>
    <x v="39"/>
  </r>
  <r>
    <n v="23256"/>
    <x v="0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  <x v="55"/>
    <s v="RI"/>
    <x v="34"/>
  </r>
  <r>
    <n v="23257"/>
    <x v="4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  <x v="47"/>
    <s v="IN"/>
    <x v="28"/>
  </r>
  <r>
    <n v="23258"/>
    <x v="4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  <x v="5"/>
    <s v="NY"/>
    <x v="5"/>
  </r>
  <r>
    <n v="23259"/>
    <x v="4"/>
    <s v="SAP Data Analyst"/>
    <s v="Irvine, CA"/>
    <s v="via Indeed"/>
    <x v="0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  <x v="7"/>
    <s v="CA"/>
    <x v="6"/>
  </r>
  <r>
    <n v="23260"/>
    <x v="3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  <x v="14"/>
    <s v="GA"/>
    <x v="10"/>
  </r>
  <r>
    <n v="23261"/>
    <x v="3"/>
    <s v="Data Engineer"/>
    <m/>
    <s v="via LinkedIn"/>
    <x v="0"/>
    <x v="0"/>
    <s v="Georgia"/>
    <d v="2023-08-29T20:08:29"/>
    <x v="0"/>
    <x v="0"/>
    <s v="United States"/>
    <x v="0"/>
    <n v="110000"/>
    <m/>
    <m/>
    <s v="Rebyc Recruiting"/>
    <s v="['sql', 'python']"/>
    <s v="sql"/>
    <x v="0"/>
    <x v="43"/>
    <m/>
    <x v="24"/>
  </r>
  <r>
    <n v="23262"/>
    <x v="4"/>
    <s v="Mixed Methods Data Analyst I - Brown School"/>
    <s v="St. Louis, MO"/>
    <s v="via Indeed"/>
    <x v="0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  <x v="49"/>
    <s v="MO"/>
    <x v="30"/>
  </r>
  <r>
    <n v="23263"/>
    <x v="0"/>
    <s v="Data Scientist"/>
    <s v="Alexandria, VA"/>
    <s v="via Ladders"/>
    <x v="0"/>
    <x v="0"/>
    <s v="Georgia"/>
    <d v="2023-08-03T11:59:45"/>
    <x v="0"/>
    <x v="0"/>
    <s v="United States"/>
    <x v="0"/>
    <n v="120000"/>
    <m/>
    <m/>
    <s v="Leidos"/>
    <s v="['sql', 'python', 'mysql']"/>
    <s v="sql"/>
    <x v="0"/>
    <x v="18"/>
    <s v="VA"/>
    <x v="13"/>
  </r>
  <r>
    <n v="23264"/>
    <x v="0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  <x v="1"/>
    <s v="Anywhere"/>
    <x v="1"/>
  </r>
  <r>
    <n v="23265"/>
    <x v="4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  <x v="1"/>
    <s v="Anywhere"/>
    <x v="1"/>
  </r>
  <r>
    <n v="23266"/>
    <x v="0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  <x v="13"/>
    <s v="MA"/>
    <x v="9"/>
  </r>
  <r>
    <n v="23267"/>
    <x v="4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  <x v="7"/>
    <s v="CA"/>
    <x v="6"/>
  </r>
  <r>
    <n v="23268"/>
    <x v="0"/>
    <s v="Data Scientist, Tiktok Ads-Vertical Solutions"/>
    <s v="Mountain View, CA"/>
    <s v="via LinkedIn"/>
    <x v="0"/>
    <x v="0"/>
    <s v="California, United States"/>
    <d v="2023-08-01T14:05:54"/>
    <x v="0"/>
    <x v="0"/>
    <s v="United States"/>
    <x v="0"/>
    <n v="224500"/>
    <m/>
    <m/>
    <s v="ByteDance"/>
    <m/>
    <s v=""/>
    <x v="0"/>
    <x v="7"/>
    <s v="CA"/>
    <x v="6"/>
  </r>
  <r>
    <n v="23269"/>
    <x v="0"/>
    <s v="Data Scientist (R-14914)"/>
    <s v="Florham Park, NJ"/>
    <s v="via Ai-Jobs.net"/>
    <x v="0"/>
    <x v="0"/>
    <s v="New York, United States"/>
    <d v="2023-08-29T13:04:58"/>
    <x v="0"/>
    <x v="0"/>
    <s v="United States"/>
    <x v="0"/>
    <n v="157500"/>
    <m/>
    <m/>
    <s v="Dun &amp; Bradstreet"/>
    <m/>
    <s v=""/>
    <x v="0"/>
    <x v="15"/>
    <s v="NJ"/>
    <x v="11"/>
  </r>
  <r>
    <n v="23270"/>
    <x v="4"/>
    <s v="Data analyst"/>
    <s v="Tarrytown, NY"/>
    <s v="via Talent.com"/>
    <x v="0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  <x v="5"/>
    <s v="NY"/>
    <x v="5"/>
  </r>
  <r>
    <n v="23271"/>
    <x v="1"/>
    <s v="Senior Data Engineer"/>
    <s v="Mooresville, NC"/>
    <s v="via Dice.com"/>
    <x v="1"/>
    <x v="0"/>
    <s v="Sudan"/>
    <d v="2023-08-16T16:12:40"/>
    <x v="0"/>
    <x v="0"/>
    <s v="Sudan"/>
    <x v="1"/>
    <m/>
    <n v="76.5"/>
    <n v="159120"/>
    <s v="Kforce Technology Staffing"/>
    <m/>
    <s v=""/>
    <x v="1"/>
    <x v="26"/>
    <s v=""/>
    <x v="4"/>
  </r>
  <r>
    <n v="23272"/>
    <x v="0"/>
    <s v="Data Scientist II (Clinical)"/>
    <s v="Waltham, MA"/>
    <s v="via Dice.com"/>
    <x v="1"/>
    <x v="0"/>
    <s v="New York, United States"/>
    <d v="2023-08-29T22:05:01"/>
    <x v="0"/>
    <x v="1"/>
    <s v="United States"/>
    <x v="1"/>
    <m/>
    <n v="60"/>
    <n v="124800"/>
    <s v="SGS Consulting"/>
    <m/>
    <s v=""/>
    <x v="1"/>
    <x v="13"/>
    <s v="MA"/>
    <x v="9"/>
  </r>
  <r>
    <n v="23273"/>
    <x v="7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  <x v="3"/>
    <s v="TX"/>
    <x v="3"/>
  </r>
  <r>
    <n v="23274"/>
    <x v="4"/>
    <s v="Data Analyst - REMOTE WORK 45080"/>
    <s v="Anywhere"/>
    <s v="via Dice"/>
    <x v="1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  <x v="1"/>
    <s v="Anywhere"/>
    <x v="1"/>
  </r>
  <r>
    <n v="23275"/>
    <x v="1"/>
    <s v="Senior Data Engineer"/>
    <s v="Kyiv, Ukraine"/>
    <s v="via Ai-Jobs.net"/>
    <x v="0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  <x v="117"/>
    <s v=""/>
    <x v="4"/>
  </r>
  <r>
    <n v="23276"/>
    <x v="4"/>
    <s v="Data Analytics and Reporting Manager - California"/>
    <s v="Columbia, SC"/>
    <s v="via IT JobServe"/>
    <x v="0"/>
    <x v="0"/>
    <s v="Georgia"/>
    <d v="2023-08-08T10:52:13"/>
    <x v="0"/>
    <x v="1"/>
    <s v="United States"/>
    <x v="0"/>
    <n v="95592"/>
    <m/>
    <m/>
    <s v="ICF"/>
    <s v="['excel']"/>
    <s v="excel"/>
    <x v="0"/>
    <x v="83"/>
    <s v="SC"/>
    <x v="39"/>
  </r>
  <r>
    <n v="23277"/>
    <x v="4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  <x v="3"/>
    <s v="TX"/>
    <x v="3"/>
  </r>
  <r>
    <n v="23278"/>
    <x v="2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  <x v="7"/>
    <s v="CA"/>
    <x v="6"/>
  </r>
  <r>
    <n v="23279"/>
    <x v="0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  <x v="1"/>
    <s v="Anywhere"/>
    <x v="1"/>
  </r>
  <r>
    <n v="23280"/>
    <x v="4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m/>
    <s v="TIAA"/>
    <s v="['sql', 'oracle', 'snowflake']"/>
    <s v="sql"/>
    <x v="0"/>
    <x v="26"/>
    <s v="NC"/>
    <x v="18"/>
  </r>
  <r>
    <n v="23281"/>
    <x v="0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  <x v="43"/>
    <m/>
    <x v="24"/>
  </r>
  <r>
    <n v="23283"/>
    <x v="3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  <x v="7"/>
    <s v="CA"/>
    <x v="6"/>
  </r>
  <r>
    <n v="23284"/>
    <x v="3"/>
    <s v="Big Data Engineer"/>
    <s v="Jessup, MD"/>
    <s v="via LinkedIn"/>
    <x v="1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  <x v="42"/>
    <s v="MD"/>
    <x v="23"/>
  </r>
  <r>
    <n v="23285"/>
    <x v="2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  <x v="7"/>
    <s v="CA"/>
    <x v="6"/>
  </r>
  <r>
    <n v="23286"/>
    <x v="1"/>
    <s v="Senior Data Engineer"/>
    <s v="Anywhere"/>
    <s v="via Upwork"/>
    <x v="1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  <x v="1"/>
    <s v="Anywhere"/>
    <x v="1"/>
  </r>
  <r>
    <n v="23287"/>
    <x v="4"/>
    <s v="Data Analyst. Job in Tampa LilyLifestyle Jobs"/>
    <s v="Tampa, FL"/>
    <s v="via LilyLifestyle Jobs"/>
    <x v="0"/>
    <x v="0"/>
    <s v="Florida, United States"/>
    <d v="2023-08-07T09:19:17"/>
    <x v="0"/>
    <x v="1"/>
    <s v="United States"/>
    <x v="0"/>
    <n v="137610"/>
    <m/>
    <m/>
    <s v="Citi"/>
    <m/>
    <s v=""/>
    <x v="0"/>
    <x v="28"/>
    <s v="FL"/>
    <x v="20"/>
  </r>
  <r>
    <n v="23288"/>
    <x v="3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  <x v="37"/>
    <s v="CO"/>
    <x v="31"/>
  </r>
  <r>
    <n v="23289"/>
    <x v="0"/>
    <s v="Staff Data Scientist, Model Risk Management (Remote)"/>
    <s v="Anywhere"/>
    <s v="via Built In Chicago"/>
    <x v="0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  <x v="1"/>
    <s v="Anywhere"/>
    <x v="1"/>
  </r>
  <r>
    <n v="23290"/>
    <x v="3"/>
    <s v="Data Engineer"/>
    <s v="Melbourne VIC, Australia"/>
    <s v="via Ai-Jobs.net"/>
    <x v="1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  <x v="30"/>
    <s v=""/>
    <x v="4"/>
  </r>
  <r>
    <n v="23291"/>
    <x v="3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  <x v="60"/>
    <s v="UT"/>
    <x v="37"/>
  </r>
  <r>
    <n v="23292"/>
    <x v="2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  <x v="36"/>
    <s v=""/>
    <x v="4"/>
  </r>
  <r>
    <n v="23293"/>
    <x v="4"/>
    <s v="Market Data Analyst"/>
    <s v="Plano, TX"/>
    <s v="via LinkedIn"/>
    <x v="1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  <x v="3"/>
    <s v="TX"/>
    <x v="3"/>
  </r>
  <r>
    <n v="23294"/>
    <x v="7"/>
    <s v="Analyst - Full-time"/>
    <s v="Ontario, CA"/>
    <s v="via Snagajob"/>
    <x v="0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  <x v="7"/>
    <s v="CA"/>
    <x v="6"/>
  </r>
  <r>
    <n v="23295"/>
    <x v="3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  <x v="9"/>
    <s v=""/>
    <x v="4"/>
  </r>
  <r>
    <n v="23296"/>
    <x v="3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  <x v="25"/>
    <s v=""/>
    <x v="4"/>
  </r>
  <r>
    <n v="23297"/>
    <x v="0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  <x v="7"/>
    <s v="CA"/>
    <x v="6"/>
  </r>
  <r>
    <n v="23298"/>
    <x v="3"/>
    <s v="Manufacturing expert for machine control technology and data..."/>
    <s v="Reutlingen, Germany"/>
    <s v="via Ai-Jobs.net"/>
    <x v="0"/>
    <x v="0"/>
    <s v="Germany"/>
    <d v="2023-08-30T00:49:48"/>
    <x v="0"/>
    <x v="1"/>
    <s v="Germany"/>
    <x v="0"/>
    <n v="89100"/>
    <m/>
    <m/>
    <s v="Bosch Group"/>
    <s v="['assembly', 'spark']"/>
    <s v="assembly"/>
    <x v="0"/>
    <x v="51"/>
    <s v=""/>
    <x v="4"/>
  </r>
  <r>
    <n v="23299"/>
    <x v="0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  <x v="7"/>
    <s v="CA"/>
    <x v="6"/>
  </r>
  <r>
    <n v="23300"/>
    <x v="4"/>
    <s v="Data Analyst"/>
    <s v="Bogotá, Bogota, Colombia"/>
    <s v="via Ai-Jobs.net"/>
    <x v="0"/>
    <x v="0"/>
    <s v="Colombia"/>
    <d v="2023-08-31T21:59:11"/>
    <x v="0"/>
    <x v="1"/>
    <s v="Colombia"/>
    <x v="0"/>
    <n v="100500"/>
    <m/>
    <m/>
    <s v="Sutherland"/>
    <s v="['excel']"/>
    <s v="excel"/>
    <x v="0"/>
    <x v="79"/>
    <s v=""/>
    <x v="4"/>
  </r>
  <r>
    <n v="23301"/>
    <x v="4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  <x v="15"/>
    <s v="NJ"/>
    <x v="11"/>
  </r>
  <r>
    <n v="23302"/>
    <x v="4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  <x v="28"/>
    <s v="FL"/>
    <x v="20"/>
  </r>
  <r>
    <n v="23303"/>
    <x v="4"/>
    <s v="Data Analyst - Full-time"/>
    <s v="Atlanta, GA"/>
    <s v="via Snagajob"/>
    <x v="0"/>
    <x v="0"/>
    <s v="Georgia"/>
    <d v="2023-08-17T17:40:48"/>
    <x v="1"/>
    <x v="1"/>
    <s v="United States"/>
    <x v="1"/>
    <m/>
    <n v="52.5"/>
    <n v="109200"/>
    <s v="The Judge Group"/>
    <m/>
    <s v=""/>
    <x v="0"/>
    <x v="14"/>
    <s v="GA"/>
    <x v="10"/>
  </r>
  <r>
    <n v="23304"/>
    <x v="6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  <x v="3"/>
    <s v=""/>
    <x v="4"/>
  </r>
  <r>
    <n v="23305"/>
    <x v="4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  <x v="3"/>
    <s v="TX"/>
    <x v="3"/>
  </r>
  <r>
    <n v="23306"/>
    <x v="1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  <x v="19"/>
    <s v=""/>
    <x v="4"/>
  </r>
  <r>
    <n v="23307"/>
    <x v="3"/>
    <s v="ETL Data Engineer"/>
    <s v="Anywhere"/>
    <s v="via LinkedIn"/>
    <x v="0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  <x v="1"/>
    <s v=""/>
    <x v="4"/>
  </r>
  <r>
    <n v="23308"/>
    <x v="0"/>
    <s v="Data Scientist 4"/>
    <s v="Annapolis Junction, MD"/>
    <s v="via Ai-Jobs.net"/>
    <x v="0"/>
    <x v="0"/>
    <s v="Georgia"/>
    <d v="2023-08-29T22:08:49"/>
    <x v="0"/>
    <x v="1"/>
    <s v="United States"/>
    <x v="0"/>
    <n v="90670"/>
    <m/>
    <m/>
    <s v="Wyetech"/>
    <s v="['python', 'c']"/>
    <s v="python"/>
    <x v="0"/>
    <x v="42"/>
    <s v="MD"/>
    <x v="23"/>
  </r>
  <r>
    <n v="23309"/>
    <x v="1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  <x v="59"/>
    <s v="WA"/>
    <x v="36"/>
  </r>
  <r>
    <n v="23310"/>
    <x v="0"/>
    <s v="Data Scientist"/>
    <s v="Washington, DC"/>
    <s v="via Dice"/>
    <x v="1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  <x v="24"/>
    <s v="DC"/>
    <x v="16"/>
  </r>
  <r>
    <n v="23311"/>
    <x v="0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  <x v="15"/>
    <s v="NJ"/>
    <x v="11"/>
  </r>
  <r>
    <n v="23312"/>
    <x v="0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  <x v="1"/>
    <s v="Anywhere"/>
    <x v="1"/>
  </r>
  <r>
    <n v="23313"/>
    <x v="4"/>
    <s v="Staff Business Data Analyst"/>
    <s v="Mountain View, CA"/>
    <s v="via Ladders"/>
    <x v="0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  <x v="7"/>
    <s v="CA"/>
    <x v="6"/>
  </r>
  <r>
    <n v="23314"/>
    <x v="4"/>
    <s v="Traffic Data Analyst"/>
    <s v="McDonough, GA"/>
    <s v="via Indeed"/>
    <x v="0"/>
    <x v="0"/>
    <s v="Georgia"/>
    <d v="2023-08-09T19:17:06"/>
    <x v="1"/>
    <x v="0"/>
    <s v="United States"/>
    <x v="1"/>
    <m/>
    <n v="16.5"/>
    <n v="34320"/>
    <s v="Southern Traffic Services, Inc."/>
    <m/>
    <s v=""/>
    <x v="0"/>
    <x v="14"/>
    <s v="GA"/>
    <x v="10"/>
  </r>
  <r>
    <n v="23315"/>
    <x v="4"/>
    <s v="Data Analyst"/>
    <s v="Anywhere"/>
    <s v="via Snagajob"/>
    <x v="0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  <x v="1"/>
    <s v="Anywhere"/>
    <x v="1"/>
  </r>
  <r>
    <n v="23316"/>
    <x v="0"/>
    <s v="Data Scientist - AppleCare Business Insights"/>
    <s v="Cupertino, CA"/>
    <s v="via IT JobServe"/>
    <x v="0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  <x v="7"/>
    <s v="CA"/>
    <x v="6"/>
  </r>
  <r>
    <n v="23317"/>
    <x v="0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  <x v="7"/>
    <s v="CA"/>
    <x v="6"/>
  </r>
  <r>
    <n v="23318"/>
    <x v="7"/>
    <s v="Business Analyst"/>
    <s v="Anywhere"/>
    <s v="via ZipRecruiter"/>
    <x v="1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  <x v="1"/>
    <s v="Anywhere"/>
    <x v="1"/>
  </r>
  <r>
    <n v="23319"/>
    <x v="0"/>
    <s v="Data Scientist"/>
    <s v="Springfield, VA"/>
    <s v="via IT JobServe"/>
    <x v="0"/>
    <x v="0"/>
    <s v="Georgia"/>
    <d v="2023-08-18T18:43:39"/>
    <x v="0"/>
    <x v="1"/>
    <s v="United States"/>
    <x v="0"/>
    <n v="150000"/>
    <m/>
    <m/>
    <s v="Leidos"/>
    <m/>
    <s v=""/>
    <x v="0"/>
    <x v="18"/>
    <s v="VA"/>
    <x v="13"/>
  </r>
  <r>
    <n v="23320"/>
    <x v="4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  <x v="12"/>
    <s v="IL"/>
    <x v="8"/>
  </r>
  <r>
    <n v="23321"/>
    <x v="0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1"/>
    <s v="Anywhere"/>
    <x v="1"/>
  </r>
  <r>
    <n v="23322"/>
    <x v="0"/>
    <s v="Data Scientist 1"/>
    <s v="San Jose, CA"/>
    <s v="via PayPal - Talentify"/>
    <x v="0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  <x v="7"/>
    <s v="CA"/>
    <x v="6"/>
  </r>
  <r>
    <n v="23323"/>
    <x v="8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  <x v="9"/>
    <s v=""/>
    <x v="4"/>
  </r>
  <r>
    <n v="23324"/>
    <x v="4"/>
    <s v="Data Analyst | 2-4 Yrs Exp | Power BI &amp; SQL | Los Angeles, CA ..."/>
    <s v="El Segundo, CA"/>
    <s v="via LinkedIn"/>
    <x v="1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  <x v="7"/>
    <s v="CA"/>
    <x v="6"/>
  </r>
  <r>
    <n v="23325"/>
    <x v="4"/>
    <s v="Security Specialist for Azure Cloud Big Data Platform"/>
    <s v="Warsaw, Poland"/>
    <s v="via Ai-Jobs.net"/>
    <x v="0"/>
    <x v="0"/>
    <s v="Poland"/>
    <d v="2023-08-30T07:31:34"/>
    <x v="0"/>
    <x v="1"/>
    <s v="Poland"/>
    <x v="0"/>
    <n v="89100"/>
    <m/>
    <m/>
    <s v="Bosch Group"/>
    <s v="['azure', 'spark']"/>
    <s v="azure"/>
    <x v="0"/>
    <x v="52"/>
    <s v=""/>
    <x v="4"/>
  </r>
  <r>
    <n v="23326"/>
    <x v="1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  <x v="9"/>
    <s v=""/>
    <x v="4"/>
  </r>
  <r>
    <n v="23327"/>
    <x v="0"/>
    <s v="Data Scientist"/>
    <s v="Anywhere"/>
    <s v="via Motion Recruitment"/>
    <x v="0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  <x v="1"/>
    <s v="Anywhere"/>
    <x v="1"/>
  </r>
  <r>
    <n v="23328"/>
    <x v="4"/>
    <s v="Data Analyst"/>
    <s v="Irvine, CA"/>
    <s v="via IT JobServe"/>
    <x v="0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  <x v="7"/>
    <s v="CA"/>
    <x v="6"/>
  </r>
  <r>
    <n v="23329"/>
    <x v="0"/>
    <s v="Data Scientist &amp; Business Metrics Specialist"/>
    <s v="Anywhere"/>
    <s v="via Upwork"/>
    <x v="1"/>
    <x v="1"/>
    <s v="Sudan"/>
    <d v="2023-08-31T17:24:14"/>
    <x v="0"/>
    <x v="1"/>
    <s v="Sudan"/>
    <x v="1"/>
    <m/>
    <n v="25"/>
    <n v="52000"/>
    <s v="Upwork"/>
    <s v="['php']"/>
    <s v="php"/>
    <x v="1"/>
    <x v="1"/>
    <s v=""/>
    <x v="4"/>
  </r>
  <r>
    <n v="23330"/>
    <x v="3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  <x v="37"/>
    <s v="CO"/>
    <x v="31"/>
  </r>
  <r>
    <n v="23331"/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  <x v="5"/>
    <s v="NY"/>
    <x v="5"/>
  </r>
  <r>
    <n v="23332"/>
    <x v="7"/>
    <s v="Business Intelligence Analyst"/>
    <s v="Anywhere"/>
    <s v="via Get.It"/>
    <x v="0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  <x v="1"/>
    <s v="Anywhere"/>
    <x v="1"/>
  </r>
  <r>
    <n v="23333"/>
    <x v="3"/>
    <s v="Sr. Data Engineer"/>
    <s v="Milwaukee, WI"/>
    <s v="via LinkedIn"/>
    <x v="0"/>
    <x v="0"/>
    <s v="Georgia"/>
    <d v="2023-08-16T21:16:30"/>
    <x v="0"/>
    <x v="1"/>
    <s v="United States"/>
    <x v="0"/>
    <n v="130000"/>
    <m/>
    <m/>
    <s v="LHH"/>
    <s v="['sql', 'python', 'snowflake']"/>
    <s v="sql"/>
    <x v="0"/>
    <x v="40"/>
    <s v="WI"/>
    <x v="21"/>
  </r>
  <r>
    <n v="23334"/>
    <x v="3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  <x v="1"/>
    <s v="Anywhere"/>
    <x v="1"/>
  </r>
  <r>
    <n v="23335"/>
    <x v="0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  <x v="7"/>
    <s v="CA"/>
    <x v="6"/>
  </r>
  <r>
    <n v="23336"/>
    <x v="4"/>
    <s v="Data Analyst"/>
    <s v="Anywhere"/>
    <s v="via Snagajob"/>
    <x v="0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  <x v="1"/>
    <s v="Anywhere"/>
    <x v="1"/>
  </r>
  <r>
    <n v="23337"/>
    <x v="7"/>
    <s v="Business Analyst"/>
    <s v="Miami, FL"/>
    <s v="via LinkedIn"/>
    <x v="0"/>
    <x v="0"/>
    <s v="Florida, United States"/>
    <d v="2023-08-31T19:03:43"/>
    <x v="0"/>
    <x v="1"/>
    <s v="United States"/>
    <x v="0"/>
    <n v="80000"/>
    <m/>
    <m/>
    <s v="Ascendo Resources"/>
    <m/>
    <s v=""/>
    <x v="0"/>
    <x v="28"/>
    <s v="FL"/>
    <x v="20"/>
  </r>
  <r>
    <n v="23338"/>
    <x v="0"/>
    <s v="Data Scientist"/>
    <s v="Anywhere"/>
    <s v="via Get.It"/>
    <x v="0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  <x v="1"/>
    <s v="Anywhere"/>
    <x v="1"/>
  </r>
  <r>
    <n v="23339"/>
    <x v="8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  <x v="59"/>
    <s v="WA"/>
    <x v="36"/>
  </r>
  <r>
    <n v="23340"/>
    <x v="4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  <x v="47"/>
    <s v="IN"/>
    <x v="28"/>
  </r>
  <r>
    <n v="23341"/>
    <x v="4"/>
    <s v="Journeyman GIS Data Analyst"/>
    <s v="Fenton, MO"/>
    <s v="via IT JobServe"/>
    <x v="0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  <x v="49"/>
    <s v="MO"/>
    <x v="30"/>
  </r>
  <r>
    <n v="23342"/>
    <x v="0"/>
    <s v="Data Scientist II"/>
    <s v="Calgary, AB, Canada"/>
    <s v="via Ladders"/>
    <x v="0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  <x v="31"/>
    <s v=""/>
    <x v="4"/>
  </r>
  <r>
    <n v="23343"/>
    <x v="0"/>
    <s v="Data scientist"/>
    <s v="Tucson, AZ"/>
    <s v="via Talent.com"/>
    <x v="0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  <x v="4"/>
    <s v="AZ"/>
    <x v="26"/>
  </r>
  <r>
    <n v="23344"/>
    <x v="4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  <x v="28"/>
    <s v="FL"/>
    <x v="20"/>
  </r>
  <r>
    <n v="23345"/>
    <x v="3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  <x v="3"/>
    <s v="TX"/>
    <x v="3"/>
  </r>
  <r>
    <n v="23346"/>
    <x v="5"/>
    <s v="Senior Analyst, EV Reporting and Analytics – MN8"/>
    <s v="Delray Beach, FL"/>
    <s v="via LinkedIn"/>
    <x v="0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  <x v="28"/>
    <s v="FL"/>
    <x v="20"/>
  </r>
  <r>
    <n v="23347"/>
    <x v="0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  <x v="99"/>
    <s v="NV"/>
    <x v="47"/>
  </r>
  <r>
    <n v="23348"/>
    <x v="4"/>
    <s v="Data Analyst, Violence Prevention Initiatives (VPI), Bureau of..."/>
    <s v="Long Island City, NY"/>
    <s v="via Indeed"/>
    <x v="0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  <x v="5"/>
    <s v="NY"/>
    <x v="5"/>
  </r>
  <r>
    <n v="23349"/>
    <x v="4"/>
    <s v="Medical Records Data Analyst MRT - Mental Health 187"/>
    <s v="Santa Ana, CA"/>
    <s v="via Santa Ana - Geebo"/>
    <x v="0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  <x v="7"/>
    <s v="CA"/>
    <x v="6"/>
  </r>
  <r>
    <n v="23350"/>
    <x v="0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  <x v="7"/>
    <s v="CA"/>
    <x v="6"/>
  </r>
  <r>
    <n v="23351"/>
    <x v="0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  <x v="7"/>
    <s v="CA"/>
    <x v="6"/>
  </r>
  <r>
    <n v="23352"/>
    <x v="4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  <x v="7"/>
    <s v="CA"/>
    <x v="6"/>
  </r>
  <r>
    <n v="23353"/>
    <x v="4"/>
    <s v="Data Analyst"/>
    <s v="Irvine, CA"/>
    <s v="via Get.It"/>
    <x v="0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  <x v="7"/>
    <s v="CA"/>
    <x v="6"/>
  </r>
  <r>
    <n v="23354"/>
    <x v="8"/>
    <s v="Senior PeopleSoft Analyst"/>
    <s v="Austin, TX"/>
    <s v="via Dice"/>
    <x v="1"/>
    <x v="0"/>
    <s v="Texas, United States"/>
    <d v="2023-08-25T18:02:02"/>
    <x v="1"/>
    <x v="1"/>
    <s v="United States"/>
    <x v="1"/>
    <m/>
    <n v="55"/>
    <n v="114400"/>
    <s v="Tek Inspirations LLC"/>
    <m/>
    <s v=""/>
    <x v="1"/>
    <x v="3"/>
    <s v="TX"/>
    <x v="3"/>
  </r>
  <r>
    <n v="23355"/>
    <x v="2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  <x v="13"/>
    <s v="MA"/>
    <x v="9"/>
  </r>
  <r>
    <n v="23356"/>
    <x v="4"/>
    <s v="Sales Data Analyst"/>
    <s v="Portage, MI"/>
    <s v="via Snagajob"/>
    <x v="0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  <x v="8"/>
    <s v="MI"/>
    <x v="7"/>
  </r>
  <r>
    <n v="23357"/>
    <x v="4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  <x v="7"/>
    <s v="CA"/>
    <x v="6"/>
  </r>
  <r>
    <n v="23358"/>
    <x v="5"/>
    <s v="Senior Data Management Analyst"/>
    <s v="Charlotte, NC"/>
    <s v="via Indeed"/>
    <x v="1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  <x v="26"/>
    <s v="NC"/>
    <x v="18"/>
  </r>
  <r>
    <n v="23359"/>
    <x v="4"/>
    <s v="Data Analyst"/>
    <s v="Westlake, TX"/>
    <s v="via Indeed"/>
    <x v="0"/>
    <x v="0"/>
    <s v="Texas, United States"/>
    <d v="2023-08-11T15:01:26"/>
    <x v="1"/>
    <x v="0"/>
    <s v="United States"/>
    <x v="0"/>
    <n v="38750"/>
    <m/>
    <m/>
    <s v="DMGgo"/>
    <s v="['excel']"/>
    <s v="excel"/>
    <x v="0"/>
    <x v="3"/>
    <s v="TX"/>
    <x v="3"/>
  </r>
  <r>
    <n v="23360"/>
    <x v="4"/>
    <s v="Building Management System Data Analyst"/>
    <s v="Anywhere"/>
    <s v="via LinkedIn"/>
    <x v="0"/>
    <x v="1"/>
    <s v="New York, United States"/>
    <d v="2023-08-16T10:00:34"/>
    <x v="1"/>
    <x v="1"/>
    <s v="United States"/>
    <x v="0"/>
    <n v="105000"/>
    <m/>
    <m/>
    <s v="Vantage Consulting"/>
    <m/>
    <s v=""/>
    <x v="0"/>
    <x v="1"/>
    <s v="Anywhere"/>
    <x v="1"/>
  </r>
  <r>
    <n v="23361"/>
    <x v="4"/>
    <s v="Data Analyst - Full-time / Part-time"/>
    <s v="Bridgewater, NJ"/>
    <s v="via Snagajob"/>
    <x v="0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  <x v="15"/>
    <s v="NJ"/>
    <x v="11"/>
  </r>
  <r>
    <n v="23362"/>
    <x v="4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  <x v="5"/>
    <s v="NY"/>
    <x v="5"/>
  </r>
  <r>
    <n v="23363"/>
    <x v="0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  <x v="26"/>
    <s v="NC"/>
    <x v="18"/>
  </r>
  <r>
    <n v="23364"/>
    <x v="0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  <x v="7"/>
    <s v="CA"/>
    <x v="6"/>
  </r>
  <r>
    <n v="23365"/>
    <x v="0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  <x v="3"/>
    <s v="TX"/>
    <x v="3"/>
  </r>
  <r>
    <n v="23366"/>
    <x v="4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  <x v="1"/>
    <s v="Anywhere"/>
    <x v="1"/>
  </r>
  <r>
    <n v="23367"/>
    <x v="2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  <x v="37"/>
    <s v="CO"/>
    <x v="31"/>
  </r>
  <r>
    <n v="23368"/>
    <x v="3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  <x v="1"/>
    <s v="Anywhere"/>
    <x v="1"/>
  </r>
  <r>
    <n v="23369"/>
    <x v="4"/>
    <s v="Data Analyst - Commercial Assurance"/>
    <s v="Sofia, Bulgaria"/>
    <s v="via Ai-Jobs.net"/>
    <x v="0"/>
    <x v="0"/>
    <s v="Bulgaria"/>
    <d v="2023-08-04T19:29:18"/>
    <x v="1"/>
    <x v="1"/>
    <s v="Bulgaria"/>
    <x v="0"/>
    <n v="57500"/>
    <m/>
    <m/>
    <s v="Experian"/>
    <s v="['excel']"/>
    <s v="excel"/>
    <x v="0"/>
    <x v="120"/>
    <s v=""/>
    <x v="4"/>
  </r>
  <r>
    <n v="23370"/>
    <x v="4"/>
    <s v="Expert Operations Data Analyst"/>
    <s v="Santa Cruz, CA"/>
    <s v="via Ladders"/>
    <x v="0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  <x v="7"/>
    <s v="CA"/>
    <x v="6"/>
  </r>
  <r>
    <n v="23371"/>
    <x v="4"/>
    <s v="Data Strategist - Data Governance Analyst - W2 Contractor Only"/>
    <s v="Atlanta, GA"/>
    <s v="via Dice.com"/>
    <x v="1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  <x v="14"/>
    <s v="GA"/>
    <x v="10"/>
  </r>
  <r>
    <n v="23372"/>
    <x v="4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  <x v="28"/>
    <s v="FL"/>
    <x v="20"/>
  </r>
  <r>
    <n v="23373"/>
    <x v="0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  <x v="15"/>
    <s v="NJ"/>
    <x v="11"/>
  </r>
  <r>
    <n v="23374"/>
    <x v="4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  <x v="5"/>
    <s v="NY"/>
    <x v="5"/>
  </r>
  <r>
    <n v="23375"/>
    <x v="4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  <x v="1"/>
    <s v="Anywhere"/>
    <x v="1"/>
  </r>
  <r>
    <n v="23376"/>
    <x v="4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  <x v="28"/>
    <s v="FL"/>
    <x v="20"/>
  </r>
  <r>
    <n v="23377"/>
    <x v="4"/>
    <s v="Data Analyst (ID#10758)"/>
    <s v="Lubbock, TX"/>
    <s v="via Indeed"/>
    <x v="0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  <x v="3"/>
    <s v=""/>
    <x v="4"/>
  </r>
  <r>
    <n v="23378"/>
    <x v="5"/>
    <s v="Senior Data Analyst"/>
    <s v="College Station, TX"/>
    <s v="via Snagajob"/>
    <x v="0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  <x v="3"/>
    <s v="TX"/>
    <x v="3"/>
  </r>
  <r>
    <n v="23379"/>
    <x v="3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  <x v="1"/>
    <s v="Anywhere"/>
    <x v="1"/>
  </r>
  <r>
    <n v="23380"/>
    <x v="2"/>
    <s v="Senior Analytics Engineer"/>
    <s v="Sofia, Bulgaria"/>
    <s v="via Ai-Jobs.net"/>
    <x v="0"/>
    <x v="0"/>
    <s v="Bulgaria"/>
    <d v="2023-08-19T00:31:24"/>
    <x v="1"/>
    <x v="1"/>
    <s v="Bulgaria"/>
    <x v="0"/>
    <n v="147500"/>
    <m/>
    <m/>
    <s v="Insurify"/>
    <s v="['python']"/>
    <s v="python"/>
    <x v="0"/>
    <x v="120"/>
    <s v=""/>
    <x v="4"/>
  </r>
  <r>
    <n v="23382"/>
    <x v="4"/>
    <s v="Data Analyst"/>
    <m/>
    <s v="via LinkedIn"/>
    <x v="0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  <x v="43"/>
    <m/>
    <x v="24"/>
  </r>
  <r>
    <n v="23383"/>
    <x v="8"/>
    <s v="ETL Developer (DataStage - AutoSys)"/>
    <s v="Mexico"/>
    <s v="via Ai-Jobs.net"/>
    <x v="0"/>
    <x v="0"/>
    <s v="Mexico"/>
    <d v="2023-08-17T19:24:42"/>
    <x v="0"/>
    <x v="1"/>
    <s v="Mexico"/>
    <x v="0"/>
    <n v="156500"/>
    <m/>
    <m/>
    <s v="ACL Technology"/>
    <s v="['sql', 'flow']"/>
    <s v="sql"/>
    <x v="0"/>
    <x v="33"/>
    <s v=""/>
    <x v="4"/>
  </r>
  <r>
    <n v="23384"/>
    <x v="0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  <x v="7"/>
    <s v="CA"/>
    <x v="6"/>
  </r>
  <r>
    <n v="23385"/>
    <x v="2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  <x v="50"/>
    <s v="California"/>
    <x v="6"/>
  </r>
  <r>
    <n v="23386"/>
    <x v="7"/>
    <s v="Data Protection Business Analyst"/>
    <s v="Santa Monica, CA"/>
    <s v="via Hitmarker"/>
    <x v="0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  <x v="7"/>
    <s v="CA"/>
    <x v="6"/>
  </r>
  <r>
    <n v="23387"/>
    <x v="2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  <x v="138"/>
    <s v=""/>
    <x v="4"/>
  </r>
  <r>
    <n v="23388"/>
    <x v="0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  <x v="20"/>
    <s v="United States"/>
    <x v="14"/>
  </r>
  <r>
    <n v="23389"/>
    <x v="0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  <x v="7"/>
    <s v="CA"/>
    <x v="6"/>
  </r>
  <r>
    <n v="23390"/>
    <x v="4"/>
    <s v="Data Analyst"/>
    <s v="Augusta, GA"/>
    <s v="via Indeed"/>
    <x v="0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  <x v="14"/>
    <s v="GA"/>
    <x v="10"/>
  </r>
  <r>
    <n v="23391"/>
    <x v="4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  <x v="28"/>
    <s v="FL"/>
    <x v="20"/>
  </r>
  <r>
    <n v="23392"/>
    <x v="4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  <x v="112"/>
    <s v="Georgia"/>
    <x v="51"/>
  </r>
  <r>
    <n v="23393"/>
    <x v="4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  <x v="28"/>
    <s v="FL"/>
    <x v="20"/>
  </r>
  <r>
    <n v="23394"/>
    <x v="4"/>
    <s v="Data Analyst (Remote)"/>
    <s v="Fremont, CA"/>
    <s v="via Snagajob"/>
    <x v="3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  <x v="7"/>
    <s v="CA"/>
    <x v="6"/>
  </r>
  <r>
    <n v="23395"/>
    <x v="0"/>
    <s v="Data Scientist"/>
    <s v="Littleton, CO"/>
    <s v="via Ladders"/>
    <x v="0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  <x v="37"/>
    <s v=""/>
    <x v="4"/>
  </r>
  <r>
    <n v="23396"/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  <x v="1"/>
    <s v="Anywhere"/>
    <x v="1"/>
  </r>
  <r>
    <n v="23397"/>
    <x v="0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  <x v="13"/>
    <s v="MA"/>
    <x v="9"/>
  </r>
  <r>
    <n v="23398"/>
    <x v="4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  <x v="18"/>
    <s v="VA"/>
    <x v="13"/>
  </r>
  <r>
    <n v="23399"/>
    <x v="4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  <x v="14"/>
    <s v="GA"/>
    <x v="10"/>
  </r>
  <r>
    <n v="23400"/>
    <x v="4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  <x v="1"/>
    <s v="Anywhere"/>
    <x v="1"/>
  </r>
  <r>
    <n v="23401"/>
    <x v="4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  <x v="1"/>
    <s v="Anywhere"/>
    <x v="1"/>
  </r>
  <r>
    <n v="23402"/>
    <x v="4"/>
    <s v="Data Analyst, Mobile"/>
    <s v="Singapore"/>
    <s v="via Ai-Jobs.net"/>
    <x v="0"/>
    <x v="0"/>
    <s v="Singapore"/>
    <d v="2023-08-25T05:39:34"/>
    <x v="0"/>
    <x v="1"/>
    <s v="Singapore"/>
    <x v="0"/>
    <n v="111175"/>
    <m/>
    <m/>
    <s v="2K"/>
    <s v="['r', 'python', 'sql', 'tableau']"/>
    <s v="r"/>
    <x v="0"/>
    <x v="94"/>
    <s v=""/>
    <x v="4"/>
  </r>
  <r>
    <n v="23403"/>
    <x v="4"/>
    <s v="Healthcare Analytics Strategy Consultant"/>
    <s v="Anywhere"/>
    <s v="via ZipRecruiter"/>
    <x v="0"/>
    <x v="1"/>
    <s v="California, United States"/>
    <d v="2023-08-07T22:01:11"/>
    <x v="1"/>
    <x v="1"/>
    <s v="United States"/>
    <x v="1"/>
    <m/>
    <n v="125"/>
    <n v="260000"/>
    <s v="Talent Space"/>
    <m/>
    <s v=""/>
    <x v="0"/>
    <x v="1"/>
    <s v="Anywhere"/>
    <x v="1"/>
  </r>
  <r>
    <n v="23404"/>
    <x v="4"/>
    <s v="Health Data Systems Analyst"/>
    <s v="Anywhere"/>
    <s v="via Get.It"/>
    <x v="0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  <x v="1"/>
    <s v="Anywhere"/>
    <x v="1"/>
  </r>
  <r>
    <n v="23405"/>
    <x v="6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  <x v="9"/>
    <s v=""/>
    <x v="4"/>
  </r>
  <r>
    <n v="23406"/>
    <x v="0"/>
    <s v="Data Scientist"/>
    <s v="Texas"/>
    <s v="via Indeed"/>
    <x v="1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  <x v="38"/>
    <s v=""/>
    <x v="4"/>
  </r>
  <r>
    <n v="23407"/>
    <x v="4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  <x v="1"/>
    <s v="Anywhere"/>
    <x v="1"/>
  </r>
  <r>
    <n v="23408"/>
    <x v="0"/>
    <s v="Data Scientist, AppleCare Business Insights"/>
    <s v="Austin, TX"/>
    <s v="via Ladders"/>
    <x v="0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  <x v="3"/>
    <s v="TX"/>
    <x v="3"/>
  </r>
  <r>
    <n v="23409"/>
    <x v="1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  <x v="14"/>
    <s v="GA"/>
    <x v="10"/>
  </r>
  <r>
    <n v="23410"/>
    <x v="1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  <x v="31"/>
    <s v=""/>
    <x v="4"/>
  </r>
  <r>
    <n v="23411"/>
    <x v="2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  <x v="1"/>
    <s v="Anywhere"/>
    <x v="1"/>
  </r>
  <r>
    <n v="23412"/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  <x v="24"/>
    <s v="DC"/>
    <x v="16"/>
  </r>
  <r>
    <n v="23413"/>
    <x v="7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  <x v="49"/>
    <s v="MO"/>
    <x v="30"/>
  </r>
  <r>
    <n v="23414"/>
    <x v="0"/>
    <s v="Data Scientist 3"/>
    <s v="Denver, CO"/>
    <s v="via Ladders"/>
    <x v="0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  <x v="37"/>
    <s v=""/>
    <x v="4"/>
  </r>
  <r>
    <n v="23415"/>
    <x v="5"/>
    <s v="Senior Data Analyst, Marketing"/>
    <s v="Austin, TX"/>
    <s v="via Ladders"/>
    <x v="0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  <x v="3"/>
    <s v="TX"/>
    <x v="3"/>
  </r>
  <r>
    <n v="23416"/>
    <x v="1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  <x v="9"/>
    <s v=""/>
    <x v="4"/>
  </r>
  <r>
    <n v="23417"/>
    <x v="4"/>
    <s v="Data Analyst"/>
    <s v="Sunnyvale, CA"/>
    <s v="via ZipRecruiter"/>
    <x v="1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  <x v="7"/>
    <s v="CA"/>
    <x v="6"/>
  </r>
  <r>
    <n v="23418"/>
    <x v="0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1"/>
    <s v="Anywhere"/>
    <x v="1"/>
  </r>
  <r>
    <n v="23419"/>
    <x v="0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  <x v="7"/>
    <s v="CA"/>
    <x v="6"/>
  </r>
  <r>
    <n v="23420"/>
    <x v="2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  <x v="31"/>
    <s v=""/>
    <x v="4"/>
  </r>
  <r>
    <n v="23421"/>
    <x v="4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  <x v="14"/>
    <s v="GA"/>
    <x v="10"/>
  </r>
  <r>
    <n v="23422"/>
    <x v="4"/>
    <s v="Healthcare Data Analyst (Manager)- $120,000-130,000/yr | Remote in PST"/>
    <s v="Anywhere"/>
    <s v="via LinkedIn"/>
    <x v="0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  <x v="1"/>
    <s v="Anywhere"/>
    <x v="1"/>
  </r>
  <r>
    <n v="23423"/>
    <x v="2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  <x v="1"/>
    <s v="Anywhere"/>
    <x v="1"/>
  </r>
  <r>
    <n v="23424"/>
    <x v="4"/>
    <s v="Junior Data Analyst"/>
    <s v="Parsippany-Troy Hills, NJ"/>
    <s v="via Indeed"/>
    <x v="1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  <x v="15"/>
    <s v="NJ"/>
    <x v="11"/>
  </r>
  <r>
    <n v="23425"/>
    <x v="4"/>
    <s v="Entry-Level Tableau Analyst"/>
    <s v="Texas"/>
    <s v="via Indeed"/>
    <x v="0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  <x v="38"/>
    <s v="Texas"/>
    <x v="32"/>
  </r>
  <r>
    <n v="23426"/>
    <x v="0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  <x v="1"/>
    <s v="Anywhere"/>
    <x v="1"/>
  </r>
  <r>
    <n v="23427"/>
    <x v="5"/>
    <s v="Operations Data Analyst, Senior"/>
    <s v="Oakland, CA"/>
    <s v="via Ladders"/>
    <x v="0"/>
    <x v="0"/>
    <s v="California, United States"/>
    <d v="2023-08-07T13:01:08"/>
    <x v="0"/>
    <x v="1"/>
    <s v="United States"/>
    <x v="0"/>
    <n v="115000"/>
    <m/>
    <m/>
    <s v="PG&amp;E Corporation"/>
    <m/>
    <s v=""/>
    <x v="0"/>
    <x v="7"/>
    <s v="CA"/>
    <x v="6"/>
  </r>
  <r>
    <n v="23428"/>
    <x v="4"/>
    <s v="Analyst - Business Data Analyst"/>
    <s v="Washington, DC"/>
    <s v="via Snagajob"/>
    <x v="0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  <x v="24"/>
    <s v="DC"/>
    <x v="16"/>
  </r>
  <r>
    <n v="23429"/>
    <x v="1"/>
    <s v="Sr. Azure Data Engineer"/>
    <s v="Anywhere"/>
    <s v="via Indeed"/>
    <x v="0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  <x v="1"/>
    <s v=""/>
    <x v="4"/>
  </r>
  <r>
    <n v="23430"/>
    <x v="4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  <x v="42"/>
    <s v="MD"/>
    <x v="23"/>
  </r>
  <r>
    <n v="23431"/>
    <x v="0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  <x v="7"/>
    <s v="CA"/>
    <x v="6"/>
  </r>
  <r>
    <n v="23432"/>
    <x v="4"/>
    <s v="Data Science Analyst"/>
    <s v="Jersey City, NJ"/>
    <s v="via Dice"/>
    <x v="0"/>
    <x v="0"/>
    <s v="New York, United States"/>
    <d v="2023-08-08T20:02:21"/>
    <x v="1"/>
    <x v="1"/>
    <s v="United States"/>
    <x v="0"/>
    <n v="70000"/>
    <m/>
    <m/>
    <s v="Acadia Technologies, Inc."/>
    <m/>
    <s v=""/>
    <x v="0"/>
    <x v="15"/>
    <s v="NJ"/>
    <x v="11"/>
  </r>
  <r>
    <n v="23433"/>
    <x v="2"/>
    <s v="Senior Data Scientist"/>
    <s v="Peoria, IL"/>
    <s v="via Indeed"/>
    <x v="1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  <x v="12"/>
    <s v="IL"/>
    <x v="8"/>
  </r>
  <r>
    <n v="23434"/>
    <x v="0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  <x v="37"/>
    <s v="CO"/>
    <x v="31"/>
  </r>
  <r>
    <n v="23435"/>
    <x v="4"/>
    <s v="Data Analyst"/>
    <s v="Austin, TX"/>
    <s v="via Dice"/>
    <x v="1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  <x v="3"/>
    <s v="TX"/>
    <x v="3"/>
  </r>
  <r>
    <n v="23436"/>
    <x v="3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  <x v="7"/>
    <s v="CA"/>
    <x v="6"/>
  </r>
  <r>
    <n v="23437"/>
    <x v="4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  <x v="7"/>
    <s v="CA"/>
    <x v="6"/>
  </r>
  <r>
    <n v="23438"/>
    <x v="0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  <x v="7"/>
    <s v="CA"/>
    <x v="6"/>
  </r>
  <r>
    <n v="23439"/>
    <x v="1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  <x v="18"/>
    <s v="VA"/>
    <x v="13"/>
  </r>
  <r>
    <n v="23440"/>
    <x v="3"/>
    <s v="Azure Data Engineer"/>
    <s v="India"/>
    <s v="via Ai-Jobs.net"/>
    <x v="0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  <x v="9"/>
    <s v=""/>
    <x v="4"/>
  </r>
  <r>
    <n v="23441"/>
    <x v="7"/>
    <s v="Financial Analyst I"/>
    <s v="Los Angeles, CA"/>
    <s v="via JobServe"/>
    <x v="0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  <x v="7"/>
    <s v="CA"/>
    <x v="6"/>
  </r>
  <r>
    <n v="23442"/>
    <x v="0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  <x v="15"/>
    <s v="NJ"/>
    <x v="11"/>
  </r>
  <r>
    <n v="23443"/>
    <x v="4"/>
    <s v="Data Analyst"/>
    <s v="Austin, TX"/>
    <s v="via Indeed"/>
    <x v="1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  <x v="3"/>
    <s v="TX"/>
    <x v="3"/>
  </r>
  <r>
    <n v="23444"/>
    <x v="0"/>
    <s v="Data Scientist"/>
    <s v="San Francisco, CA"/>
    <s v="via Ladders"/>
    <x v="0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  <x v="7"/>
    <s v="CA"/>
    <x v="6"/>
  </r>
  <r>
    <n v="23445"/>
    <x v="2"/>
    <s v="Sr. Manager Data Science, Marketing &amp; Growth, Amazon Music"/>
    <s v="San Francisco, CA"/>
    <s v="via San Francisco - Geebo"/>
    <x v="0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  <x v="7"/>
    <s v="CA"/>
    <x v="6"/>
  </r>
  <r>
    <n v="23446"/>
    <x v="0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  <x v="1"/>
    <s v="Anywhere"/>
    <x v="1"/>
  </r>
  <r>
    <n v="23447"/>
    <x v="4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  <x v="49"/>
    <s v="MO"/>
    <x v="30"/>
  </r>
  <r>
    <n v="23448"/>
    <x v="0"/>
    <s v="Data Scientist"/>
    <s v="Washington, DC"/>
    <s v="via Snagajob"/>
    <x v="0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  <x v="24"/>
    <s v="DC"/>
    <x v="16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  <x v="18"/>
    <s v="VA"/>
    <x v="13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  <x v="18"/>
    <s v="VA"/>
    <x v="13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  <x v="18"/>
    <s v="VA"/>
    <x v="13"/>
  </r>
  <r>
    <n v="23450"/>
    <x v="0"/>
    <s v="Data Scientist"/>
    <s v="Taiwan"/>
    <s v="via Ai-Jobs.net"/>
    <x v="0"/>
    <x v="0"/>
    <s v="Taiwan"/>
    <d v="2023-09-02T11:09:06"/>
    <x v="0"/>
    <x v="1"/>
    <s v="Taiwan"/>
    <x v="0"/>
    <n v="90670"/>
    <m/>
    <m/>
    <s v="CTW"/>
    <s v="['python', 'go']"/>
    <s v="python"/>
    <x v="0"/>
    <x v="57"/>
    <s v=""/>
    <x v="4"/>
  </r>
  <r>
    <n v="23451"/>
    <x v="0"/>
    <s v="Solution Architect / Principal data scientist Architect"/>
    <s v="United States"/>
    <s v="via Adzuna"/>
    <x v="0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  <x v="20"/>
    <s v="United States"/>
    <x v="14"/>
  </r>
  <r>
    <n v="23452"/>
    <x v="1"/>
    <s v="Senior Data Engineer - Fulltime"/>
    <s v="Worcester, MA"/>
    <s v="via Indeed"/>
    <x v="0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  <x v="13"/>
    <s v="MA"/>
    <x v="9"/>
  </r>
  <r>
    <n v="23453"/>
    <x v="3"/>
    <s v="Associate, Data Engineer"/>
    <s v="Tampa, FL"/>
    <s v="via Snagajob"/>
    <x v="0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  <x v="28"/>
    <s v="FL"/>
    <x v="20"/>
  </r>
  <r>
    <n v="2345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  <x v="5"/>
    <s v="NY"/>
    <x v="5"/>
  </r>
  <r>
    <n v="2345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  <x v="5"/>
    <s v="NY"/>
    <x v="5"/>
  </r>
  <r>
    <n v="23455"/>
    <x v="0"/>
    <s v="DATA SCIENTIST (INFORMATION/DATA ARCHITECT)"/>
    <s v="Quantico, VA"/>
    <s v="via ZipRecruiter"/>
    <x v="0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  <x v="18"/>
    <s v="VA"/>
    <x v="13"/>
  </r>
  <r>
    <n v="23456"/>
    <x v="0"/>
    <s v="Data Scientist (TS/SCI)"/>
    <s v="Omaha, NE"/>
    <s v="via Motion Recruitment"/>
    <x v="0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  <x v="34"/>
    <s v="NE"/>
    <x v="35"/>
  </r>
  <r>
    <n v="23457"/>
    <x v="1"/>
    <s v="Senior Data Engineer"/>
    <s v="Oklahoma"/>
    <s v="via LinkedIn"/>
    <x v="0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  <x v="54"/>
    <s v=""/>
    <x v="4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  <x v="46"/>
    <s v="AL"/>
    <x v="27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  <x v="46"/>
    <s v="AL"/>
    <x v="27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  <x v="46"/>
    <s v="AL"/>
    <x v="27"/>
  </r>
  <r>
    <n v="2345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  <x v="5"/>
    <s v="NY"/>
    <x v="5"/>
  </r>
  <r>
    <n v="2345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  <x v="5"/>
    <s v="NY"/>
    <x v="5"/>
  </r>
  <r>
    <n v="2346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  <x v="24"/>
    <s v="DC"/>
    <x v="16"/>
  </r>
  <r>
    <n v="2346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  <x v="24"/>
    <s v="DC"/>
    <x v="16"/>
  </r>
  <r>
    <n v="2346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  <x v="25"/>
    <s v=""/>
    <x v="4"/>
  </r>
  <r>
    <n v="2346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  <x v="25"/>
    <s v=""/>
    <x v="4"/>
  </r>
  <r>
    <n v="2346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  <x v="12"/>
    <s v="IL"/>
    <x v="8"/>
  </r>
  <r>
    <n v="2346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  <x v="12"/>
    <s v="IL"/>
    <x v="8"/>
  </r>
  <r>
    <n v="2346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  <x v="42"/>
    <s v="MD"/>
    <x v="23"/>
  </r>
  <r>
    <n v="2346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  <x v="42"/>
    <s v="MD"/>
    <x v="23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  <x v="1"/>
    <s v="Anywhere"/>
    <x v="1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  <x v="1"/>
    <s v="Anywhere"/>
    <x v="1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  <x v="1"/>
    <s v="Anywhere"/>
    <x v="1"/>
  </r>
  <r>
    <n v="23465"/>
    <x v="3"/>
    <s v="MS Dynamics Data Engineer"/>
    <s v="Richmond, VA"/>
    <s v="via Dice"/>
    <x v="0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  <x v="18"/>
    <s v="VA"/>
    <x v="13"/>
  </r>
  <r>
    <n v="23466"/>
    <x v="4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  <x v="3"/>
    <s v="TX"/>
    <x v="3"/>
  </r>
  <r>
    <n v="2346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  <x v="28"/>
    <s v="FL"/>
    <x v="20"/>
  </r>
  <r>
    <n v="2346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  <x v="28"/>
    <s v="FL"/>
    <x v="20"/>
  </r>
  <r>
    <n v="23468"/>
    <x v="1"/>
    <s v="Senior Data Engineer - Quant Hedge Fund"/>
    <m/>
    <s v="via LinkedIn"/>
    <x v="0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  <x v="43"/>
    <m/>
    <x v="24"/>
  </r>
  <r>
    <n v="23469"/>
    <x v="1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  <x v="1"/>
    <s v="Anywhere"/>
    <x v="1"/>
  </r>
  <r>
    <n v="23470"/>
    <x v="0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  <x v="28"/>
    <s v="FL"/>
    <x v="20"/>
  </r>
  <r>
    <n v="2347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  <x v="5"/>
    <s v="NY"/>
    <x v="5"/>
  </r>
  <r>
    <n v="2347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  <x v="5"/>
    <s v="NY"/>
    <x v="5"/>
  </r>
  <r>
    <n v="2347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  <x v="42"/>
    <s v="MD"/>
    <x v="23"/>
  </r>
  <r>
    <n v="2347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  <x v="42"/>
    <s v="MD"/>
    <x v="23"/>
  </r>
  <r>
    <n v="23473"/>
    <x v="4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  <x v="53"/>
    <s v=""/>
    <x v="4"/>
  </r>
  <r>
    <n v="23474"/>
    <x v="3"/>
    <s v="2024 University Graduate - Data Science Engineer - Full-time"/>
    <s v="Fort Smith, AR"/>
    <s v="via Snagajob"/>
    <x v="0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  <x v="138"/>
    <s v="AR"/>
    <x v="55"/>
  </r>
  <r>
    <n v="2347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  <x v="60"/>
    <s v="UT"/>
    <x v="37"/>
  </r>
  <r>
    <n v="2347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  <x v="60"/>
    <s v="UT"/>
    <x v="37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  <x v="1"/>
    <s v="Anywhere"/>
    <x v="1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  <x v="1"/>
    <s v="Anywhere"/>
    <x v="1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  <x v="1"/>
    <s v="Anywhere"/>
    <x v="1"/>
  </r>
  <r>
    <n v="23477"/>
    <x v="3"/>
    <s v="Sr. Data Engineer - Now Hiring"/>
    <s v="Montvale, NJ"/>
    <s v="via Snagajob"/>
    <x v="0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  <x v="15"/>
    <s v="NJ"/>
    <x v="11"/>
  </r>
  <r>
    <n v="2347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  <x v="1"/>
    <s v="Anywhere"/>
    <x v="1"/>
  </r>
  <r>
    <n v="2347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  <x v="1"/>
    <s v="Anywhere"/>
    <x v="1"/>
  </r>
  <r>
    <n v="23479"/>
    <x v="4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  <x v="1"/>
    <s v="Anywhere"/>
    <x v="1"/>
  </r>
  <r>
    <n v="23480"/>
    <x v="4"/>
    <s v="Data Analyst - School Support - Now Hiring"/>
    <s v="Baltimore, MD"/>
    <s v="via Snagajob"/>
    <x v="0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  <x v="42"/>
    <s v="MD"/>
    <x v="23"/>
  </r>
  <r>
    <n v="23481"/>
    <x v="3"/>
    <s v="Graph Data Engineer"/>
    <s v="Anywhere"/>
    <s v="via Indeed"/>
    <x v="0"/>
    <x v="1"/>
    <s v="Georgia"/>
    <d v="2023-09-13T13:32:46"/>
    <x v="1"/>
    <x v="1"/>
    <s v="United States"/>
    <x v="1"/>
    <m/>
    <n v="62.5"/>
    <n v="130000"/>
    <s v="Laiba Technologies"/>
    <s v="['aws']"/>
    <s v="aws"/>
    <x v="0"/>
    <x v="1"/>
    <s v="Anywhere"/>
    <x v="1"/>
  </r>
  <r>
    <n v="23482"/>
    <x v="3"/>
    <s v="Data Engineer"/>
    <s v="Austin, TX"/>
    <s v="via LinkedIn"/>
    <x v="1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  <x v="3"/>
    <s v="TX"/>
    <x v="3"/>
  </r>
  <r>
    <n v="23483"/>
    <x v="3"/>
    <s v="2024 University Graduate - Data Science Engineer - Now Hiring"/>
    <s v="Broken Arrow, OK"/>
    <s v="via Snagajob"/>
    <x v="0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  <x v="98"/>
    <s v="OK"/>
    <x v="33"/>
  </r>
  <r>
    <n v="2348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  <x v="7"/>
    <s v="CA"/>
    <x v="6"/>
  </r>
  <r>
    <n v="2348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  <x v="7"/>
    <s v="CA"/>
    <x v="6"/>
  </r>
  <r>
    <n v="23485"/>
    <x v="5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  <x v="14"/>
    <s v="GA"/>
    <x v="10"/>
  </r>
  <r>
    <n v="23486"/>
    <x v="0"/>
    <s v="Data Scientist"/>
    <s v="United States"/>
    <s v="via Indeed"/>
    <x v="1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  <x v="20"/>
    <s v="United States"/>
    <x v="14"/>
  </r>
  <r>
    <n v="23487"/>
    <x v="4"/>
    <s v="Data Analyst - Now Hiring"/>
    <s v="Washington, DC"/>
    <s v="via Snagajob"/>
    <x v="0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  <x v="24"/>
    <s v="DC"/>
    <x v="16"/>
  </r>
  <r>
    <n v="23488"/>
    <x v="1"/>
    <s v="Senior Data Engineer"/>
    <s v="Cupertino, CA"/>
    <s v="via LinkedIn"/>
    <x v="0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  <x v="7"/>
    <s v="CA"/>
    <x v="6"/>
  </r>
  <r>
    <n v="23489"/>
    <x v="1"/>
    <s v="Senior Data Engineer"/>
    <s v="Anywhere"/>
    <s v="via LinkedIn"/>
    <x v="0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  <x v="1"/>
    <s v="Anywhere"/>
    <x v="1"/>
  </r>
  <r>
    <n v="23490"/>
    <x v="9"/>
    <s v="Security Engineer - Trust &amp; Safety"/>
    <s v="Paris, France   (+2 others)"/>
    <s v="via Levels.fyi"/>
    <x v="0"/>
    <x v="0"/>
    <s v="France"/>
    <d v="2023-09-29T14:30:19"/>
    <x v="1"/>
    <x v="1"/>
    <s v="France"/>
    <x v="0"/>
    <n v="105968"/>
    <m/>
    <m/>
    <s v="Datadog"/>
    <s v="['python', 'go', 'javascript']"/>
    <s v="python"/>
    <x v="0"/>
    <x v="197"/>
    <s v=""/>
    <x v="4"/>
  </r>
  <r>
    <n v="23491"/>
    <x v="4"/>
    <s v="Loan Data Analyst"/>
    <s v="Anywhere"/>
    <s v="via ZipRecruiter"/>
    <x v="0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  <x v="1"/>
    <s v="Anywhere"/>
    <x v="1"/>
  </r>
  <r>
    <n v="2349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  <x v="1"/>
    <s v="Anywhere"/>
    <x v="1"/>
  </r>
  <r>
    <n v="2349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  <x v="1"/>
    <s v="Anywhere"/>
    <x v="1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  <x v="8"/>
    <s v="MI"/>
    <x v="7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  <x v="8"/>
    <s v="MI"/>
    <x v="7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  <x v="8"/>
    <s v="MI"/>
    <x v="7"/>
  </r>
  <r>
    <n v="23494"/>
    <x v="2"/>
    <s v="Senior Data Scientist - 4956077"/>
    <s v="Cincinnati, OH"/>
    <s v="via Indeed"/>
    <x v="0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  <x v="2"/>
    <s v="OH"/>
    <x v="2"/>
  </r>
  <r>
    <n v="2349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  <x v="1"/>
    <s v="Anywhere"/>
    <x v="1"/>
  </r>
  <r>
    <n v="2349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  <x v="1"/>
    <s v="Anywhere"/>
    <x v="1"/>
  </r>
  <r>
    <n v="23496"/>
    <x v="1"/>
    <s v="Senior Data Engineer - REMOTE"/>
    <s v="Pensacola, FL"/>
    <s v="via Ladders"/>
    <x v="0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  <x v="28"/>
    <s v="FL"/>
    <x v="20"/>
  </r>
  <r>
    <n v="2349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  <x v="14"/>
    <s v="GA"/>
    <x v="10"/>
  </r>
  <r>
    <n v="2349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  <x v="14"/>
    <s v="GA"/>
    <x v="10"/>
  </r>
  <r>
    <n v="23498"/>
    <x v="1"/>
    <s v="Senior Data Engineer"/>
    <s v="Anywhere"/>
    <s v="via LinkedIn"/>
    <x v="0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  <x v="1"/>
    <s v=""/>
    <x v="4"/>
  </r>
  <r>
    <n v="2349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  <x v="3"/>
    <s v="TX"/>
    <x v="3"/>
  </r>
  <r>
    <n v="2349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  <x v="3"/>
    <s v="TX"/>
    <x v="3"/>
  </r>
  <r>
    <n v="23500"/>
    <x v="0"/>
    <s v="Data Science"/>
    <s v="Charlotte, NC"/>
    <s v="via Indeed"/>
    <x v="0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  <x v="26"/>
    <s v="NC"/>
    <x v="18"/>
  </r>
  <r>
    <n v="23501"/>
    <x v="1"/>
    <s v="Senior Data Engineer (Atlanta, GA)"/>
    <s v="Atlanta, GA"/>
    <s v="via Built In"/>
    <x v="0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  <x v="14"/>
    <s v="GA"/>
    <x v="10"/>
  </r>
  <r>
    <n v="2350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  <x v="12"/>
    <s v="IL"/>
    <x v="8"/>
  </r>
  <r>
    <n v="2350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  <x v="12"/>
    <s v="IL"/>
    <x v="8"/>
  </r>
  <r>
    <n v="2350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  <x v="8"/>
    <s v="MI"/>
    <x v="7"/>
  </r>
  <r>
    <n v="2350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  <x v="8"/>
    <s v="MI"/>
    <x v="7"/>
  </r>
  <r>
    <n v="23504"/>
    <x v="4"/>
    <s v="Analyst Master Data"/>
    <s v="Libertyville, IL"/>
    <s v="via ZipRecruiter"/>
    <x v="1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  <x v="12"/>
    <s v="IL"/>
    <x v="8"/>
  </r>
  <r>
    <n v="2350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  <x v="12"/>
    <s v="IL"/>
    <x v="8"/>
  </r>
  <r>
    <n v="2350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  <x v="12"/>
    <s v="IL"/>
    <x v="8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  <x v="26"/>
    <s v="NC"/>
    <x v="18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  <x v="26"/>
    <s v="NC"/>
    <x v="18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  <x v="26"/>
    <s v="NC"/>
    <x v="18"/>
  </r>
  <r>
    <n v="23507"/>
    <x v="3"/>
    <s v="Data Engineer"/>
    <m/>
    <s v="via LinkedIn"/>
    <x v="0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  <x v="43"/>
    <s v=""/>
    <x v="4"/>
  </r>
  <r>
    <n v="2350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  <x v="1"/>
    <s v="Anywhere"/>
    <x v="1"/>
  </r>
  <r>
    <n v="2350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  <x v="1"/>
    <s v="Anywhere"/>
    <x v="1"/>
  </r>
  <r>
    <n v="23509"/>
    <x v="1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  <x v="27"/>
    <s v="DE"/>
    <x v="19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  <x v="26"/>
    <s v="NC"/>
    <x v="18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  <x v="26"/>
    <s v="NC"/>
    <x v="18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  <x v="26"/>
    <s v="NC"/>
    <x v="18"/>
  </r>
  <r>
    <n v="23511"/>
    <x v="3"/>
    <s v="Data Engineer"/>
    <s v="Allentown, PA"/>
    <s v="via LinkedIn"/>
    <x v="1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  <x v="25"/>
    <s v=""/>
    <x v="4"/>
  </r>
  <r>
    <n v="23512"/>
    <x v="3"/>
    <s v="2024 University Graduate - Data Science Engineer"/>
    <s v="Lexington, KY"/>
    <s v="via Snagajob"/>
    <x v="0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  <x v="90"/>
    <s v="KY"/>
    <x v="44"/>
  </r>
  <r>
    <n v="23513"/>
    <x v="3"/>
    <s v="Data Engineer  REMOTE WORK 43558"/>
    <s v="Anywhere"/>
    <s v="via Dice"/>
    <x v="1"/>
    <x v="1"/>
    <s v="Sudan"/>
    <d v="2023-09-21T22:29:04"/>
    <x v="1"/>
    <x v="1"/>
    <s v="Sudan"/>
    <x v="1"/>
    <m/>
    <n v="56"/>
    <n v="116480"/>
    <s v="PRIMUS Global Services Inc.,"/>
    <s v="['sql']"/>
    <s v="sql"/>
    <x v="1"/>
    <x v="1"/>
    <s v=""/>
    <x v="4"/>
  </r>
  <r>
    <n v="2351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  <x v="18"/>
    <s v="VA"/>
    <x v="13"/>
  </r>
  <r>
    <n v="2351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  <x v="18"/>
    <s v="VA"/>
    <x v="13"/>
  </r>
  <r>
    <n v="23515"/>
    <x v="0"/>
    <s v="Data Scientist"/>
    <s v="Anywhere"/>
    <s v="via LinkedIn"/>
    <x v="1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  <x v="1"/>
    <s v="Anywhere"/>
    <x v="1"/>
  </r>
  <r>
    <n v="23516"/>
    <x v="4"/>
    <s v="Data Analyst"/>
    <s v="Taiwan"/>
    <s v="via Ai-Jobs.net"/>
    <x v="0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  <x v="57"/>
    <s v=""/>
    <x v="4"/>
  </r>
  <r>
    <n v="2351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  <x v="26"/>
    <s v="NC"/>
    <x v="18"/>
  </r>
  <r>
    <n v="2351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  <x v="26"/>
    <s v="NC"/>
    <x v="18"/>
  </r>
  <r>
    <n v="2351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  <x v="46"/>
    <s v="AL"/>
    <x v="27"/>
  </r>
  <r>
    <n v="2351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  <x v="46"/>
    <s v="AL"/>
    <x v="27"/>
  </r>
  <r>
    <n v="2351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  <x v="49"/>
    <s v="MO"/>
    <x v="30"/>
  </r>
  <r>
    <n v="2351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  <x v="49"/>
    <s v="MO"/>
    <x v="30"/>
  </r>
  <r>
    <n v="23520"/>
    <x v="0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  <x v="7"/>
    <s v="CA"/>
    <x v="6"/>
  </r>
  <r>
    <n v="23521"/>
    <x v="3"/>
    <s v="Data Engineer"/>
    <s v="New York, NY"/>
    <s v="via Dice"/>
    <x v="0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  <x v="5"/>
    <s v="NY"/>
    <x v="5"/>
  </r>
  <r>
    <n v="23522"/>
    <x v="3"/>
    <s v="Data Engineer II"/>
    <s v="Toronto, OH"/>
    <s v="via Ladders"/>
    <x v="0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  <x v="2"/>
    <s v="OH"/>
    <x v="2"/>
  </r>
  <r>
    <n v="23523"/>
    <x v="0"/>
    <s v="2023 Data Scientist - Pathways Program - Remote - Now Hiring"/>
    <s v="Kansas City, KS"/>
    <s v="via Snagajob"/>
    <x v="0"/>
    <x v="0"/>
    <s v="Sudan"/>
    <d v="2023-09-24T20:08:55"/>
    <x v="0"/>
    <x v="1"/>
    <s v="Sudan"/>
    <x v="1"/>
    <m/>
    <n v="32.5"/>
    <n v="67600"/>
    <s v="Northrop Grumman"/>
    <m/>
    <s v=""/>
    <x v="0"/>
    <x v="77"/>
    <s v=""/>
    <x v="4"/>
  </r>
  <r>
    <n v="23524"/>
    <x v="1"/>
    <s v="Sr. Data Engineer- Hybrid"/>
    <s v="Cincinnati, OH"/>
    <s v="via LinkedIn"/>
    <x v="0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  <x v="2"/>
    <s v=""/>
    <x v="4"/>
  </r>
  <r>
    <n v="23525"/>
    <x v="2"/>
    <s v="Sr Dir &amp; Data Scientist - AI &amp; Underwriting Automation"/>
    <s v="Hartford, CT"/>
    <s v="via ProActuary"/>
    <x v="0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  <x v="17"/>
    <s v="CT"/>
    <x v="12"/>
  </r>
  <r>
    <n v="23526"/>
    <x v="3"/>
    <s v="Data Engineering Manager, Data as a Service Center of Excellence..."/>
    <s v="Inver Grove Heights, MN"/>
    <s v="via Snagajob"/>
    <x v="0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  <x v="108"/>
    <s v="MN"/>
    <x v="50"/>
  </r>
  <r>
    <n v="2352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  <x v="24"/>
    <s v="DC"/>
    <x v="16"/>
  </r>
  <r>
    <n v="2352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  <x v="24"/>
    <s v="DC"/>
    <x v="16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  <x v="28"/>
    <s v="FL"/>
    <x v="20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  <x v="28"/>
    <s v="FL"/>
    <x v="20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  <x v="28"/>
    <s v="FL"/>
    <x v="20"/>
  </r>
  <r>
    <n v="2352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  <x v="5"/>
    <s v=""/>
    <x v="4"/>
  </r>
  <r>
    <n v="2352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  <x v="5"/>
    <s v=""/>
    <x v="4"/>
  </r>
  <r>
    <n v="2353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  <x v="1"/>
    <s v="Anywhere"/>
    <x v="1"/>
  </r>
  <r>
    <n v="2353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  <x v="1"/>
    <s v="Anywhere"/>
    <x v="1"/>
  </r>
  <r>
    <n v="23531"/>
    <x v="0"/>
    <s v="Principal Data Scientist, Online Marketing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  <x v="14"/>
    <s v="GA"/>
    <x v="10"/>
  </r>
  <r>
    <n v="23532"/>
    <x v="3"/>
    <s v="Data &amp; Analytics Engineer, Business Intelligence"/>
    <s v="Irvine, CA"/>
    <s v="via LinkedIn"/>
    <x v="0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  <x v="7"/>
    <s v="CA"/>
    <x v="6"/>
  </r>
  <r>
    <n v="2353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  <x v="42"/>
    <s v="MD"/>
    <x v="23"/>
  </r>
  <r>
    <n v="2353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  <x v="42"/>
    <s v="MD"/>
    <x v="23"/>
  </r>
  <r>
    <n v="23534"/>
    <x v="2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  <x v="24"/>
    <s v="DC"/>
    <x v="16"/>
  </r>
  <r>
    <n v="2353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  <x v="7"/>
    <s v="CA"/>
    <x v="6"/>
  </r>
  <r>
    <n v="2353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  <x v="7"/>
    <s v="CA"/>
    <x v="6"/>
  </r>
  <r>
    <n v="2353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  <x v="46"/>
    <s v="AL"/>
    <x v="27"/>
  </r>
  <r>
    <n v="2353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  <x v="46"/>
    <s v="AL"/>
    <x v="27"/>
  </r>
  <r>
    <n v="23537"/>
    <x v="0"/>
    <s v="Data Scientist - 4956076"/>
    <s v="Houston, TX"/>
    <s v="via Indeed"/>
    <x v="0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  <x v="3"/>
    <s v=""/>
    <x v="4"/>
  </r>
  <r>
    <n v="2353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  <x v="1"/>
    <s v="Anywhere"/>
    <x v="1"/>
  </r>
  <r>
    <n v="2353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  <x v="1"/>
    <s v="Anywhere"/>
    <x v="1"/>
  </r>
  <r>
    <n v="23539"/>
    <x v="4"/>
    <s v="Data Analyst"/>
    <s v="Anywhere"/>
    <s v="via LinkedIn"/>
    <x v="1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  <x v="1"/>
    <s v="Anywhere"/>
    <x v="1"/>
  </r>
  <r>
    <n v="23540"/>
    <x v="0"/>
    <s v="Data Scientist - Engineering and Data Platforms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  <x v="14"/>
    <s v="GA"/>
    <x v="10"/>
  </r>
  <r>
    <n v="2354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  <x v="1"/>
    <s v="Anywhere"/>
    <x v="1"/>
  </r>
  <r>
    <n v="2354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  <x v="1"/>
    <s v="Anywhere"/>
    <x v="1"/>
  </r>
  <r>
    <n v="2354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  <x v="5"/>
    <s v="NY"/>
    <x v="5"/>
  </r>
  <r>
    <n v="2354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  <x v="5"/>
    <s v="NY"/>
    <x v="5"/>
  </r>
  <r>
    <n v="2354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  <x v="12"/>
    <s v="IL"/>
    <x v="8"/>
  </r>
  <r>
    <n v="2354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  <x v="12"/>
    <s v="IL"/>
    <x v="8"/>
  </r>
  <r>
    <n v="2354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  <x v="1"/>
    <s v=""/>
    <x v="4"/>
  </r>
  <r>
    <n v="2354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  <x v="1"/>
    <s v=""/>
    <x v="4"/>
  </r>
  <r>
    <n v="23545"/>
    <x v="4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  <x v="12"/>
    <s v="IL"/>
    <x v="8"/>
  </r>
  <r>
    <n v="2354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0"/>
    <x v="24"/>
    <s v="DC"/>
    <x v="16"/>
  </r>
  <r>
    <n v="2354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3"/>
    <x v="24"/>
    <s v="DC"/>
    <x v="16"/>
  </r>
  <r>
    <n v="23547"/>
    <x v="1"/>
    <s v="Sr. Platform Data Engineer"/>
    <s v="Castro Valley, CA"/>
    <s v="via Queen City News Jobs"/>
    <x v="0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  <x v="7"/>
    <s v="CA"/>
    <x v="6"/>
  </r>
  <r>
    <n v="23548"/>
    <x v="3"/>
    <s v="Sr. Data Engineer"/>
    <s v="New Orleans, LA"/>
    <s v="via Snagajob"/>
    <x v="0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  <x v="0"/>
    <s v=""/>
    <x v="4"/>
  </r>
  <r>
    <n v="23549"/>
    <x v="3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  <x v="42"/>
    <s v="MD"/>
    <x v="23"/>
  </r>
  <r>
    <n v="23550"/>
    <x v="3"/>
    <s v="Data Engineer"/>
    <s v="Grand Rapids, MI"/>
    <s v="via Indeed"/>
    <x v="0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  <x v="8"/>
    <s v="MI"/>
    <x v="7"/>
  </r>
  <r>
    <n v="23551"/>
    <x v="3"/>
    <s v="Data Engineering Manager, Data as a Service Center of Excellence..."/>
    <s v="Eden Prairie, MN"/>
    <s v="via Snagajob"/>
    <x v="0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  <x v="108"/>
    <s v="MN"/>
    <x v="50"/>
  </r>
  <r>
    <n v="23552"/>
    <x v="3"/>
    <s v="Cloud Data Engineer - Now Hiring"/>
    <s v="Dearborn, MI"/>
    <s v="via Snagajob"/>
    <x v="0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  <x v="8"/>
    <s v="MI"/>
    <x v="7"/>
  </r>
  <r>
    <n v="23553"/>
    <x v="1"/>
    <s v="Senior Azure Data Engineer(Synapse/T-SQL/Azure/ETL)"/>
    <s v="Anywhere"/>
    <s v="via LinkedIn"/>
    <x v="1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  <x v="1"/>
    <s v="Anywhere"/>
    <x v="1"/>
  </r>
  <r>
    <n v="23554"/>
    <x v="3"/>
    <s v="Data Engineer, Product Analytics"/>
    <s v="Anywhere"/>
    <s v="via LinkedIn"/>
    <x v="0"/>
    <x v="1"/>
    <s v="Texas, United States"/>
    <d v="2023-09-10T10:07:17"/>
    <x v="0"/>
    <x v="1"/>
    <s v="United States"/>
    <x v="0"/>
    <n v="198500"/>
    <m/>
    <m/>
    <s v="Meta"/>
    <s v="['sql']"/>
    <s v="sql"/>
    <x v="0"/>
    <x v="1"/>
    <s v="Anywhere"/>
    <x v="1"/>
  </r>
  <r>
    <n v="2355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  <x v="24"/>
    <s v="DC"/>
    <x v="16"/>
  </r>
  <r>
    <n v="2355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  <x v="24"/>
    <s v="DC"/>
    <x v="16"/>
  </r>
  <r>
    <n v="23556"/>
    <x v="5"/>
    <s v="Senior Vice President. Media Analytics and Data Strategy"/>
    <m/>
    <s v="via LinkedIn"/>
    <x v="0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  <x v="43"/>
    <m/>
    <x v="24"/>
  </r>
  <r>
    <n v="23557"/>
    <x v="1"/>
    <s v="Sr SQL Database Engineer with Data Warehouse / Data Modeling"/>
    <m/>
    <s v="via LinkedIn"/>
    <x v="1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  <x v="43"/>
    <m/>
    <x v="24"/>
  </r>
  <r>
    <n v="23558"/>
    <x v="3"/>
    <s v="Data Engineer"/>
    <s v="Austin, TX"/>
    <s v="via LinkedIn"/>
    <x v="0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  <x v="3"/>
    <s v="TX"/>
    <x v="3"/>
  </r>
  <r>
    <n v="23559"/>
    <x v="2"/>
    <s v="Senior Data Scientist"/>
    <s v="Pittsburgh, PA"/>
    <s v="via Indeed"/>
    <x v="0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  <x v="25"/>
    <s v="PA"/>
    <x v="17"/>
  </r>
  <r>
    <n v="23560"/>
    <x v="3"/>
    <s v="Hybrid Data Engineer"/>
    <s v="Houston, TX"/>
    <s v="via LinkedIn"/>
    <x v="1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  <x v="3"/>
    <s v="TX"/>
    <x v="3"/>
  </r>
  <r>
    <n v="2356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  <x v="5"/>
    <s v="NY"/>
    <x v="5"/>
  </r>
  <r>
    <n v="2356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  <x v="5"/>
    <s v="NY"/>
    <x v="5"/>
  </r>
  <r>
    <n v="23562"/>
    <x v="1"/>
    <s v="Senior Data Engineer (Raleigh, NC)"/>
    <s v="Burnsville, NC"/>
    <s v="via Built In"/>
    <x v="0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  <x v="26"/>
    <s v="NC"/>
    <x v="18"/>
  </r>
  <r>
    <n v="23563"/>
    <x v="0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  <x v="7"/>
    <s v="CA"/>
    <x v="6"/>
  </r>
  <r>
    <n v="23564"/>
    <x v="3"/>
    <s v="Data Engineer"/>
    <s v="Atlanta, GA"/>
    <s v="via Ladders"/>
    <x v="0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  <x v="14"/>
    <s v="GA"/>
    <x v="10"/>
  </r>
  <r>
    <n v="23565"/>
    <x v="3"/>
    <s v="Data Engineer"/>
    <s v="Ashburn, VA"/>
    <s v="via LinkedIn"/>
    <x v="1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  <x v="18"/>
    <s v=""/>
    <x v="4"/>
  </r>
  <r>
    <n v="23566"/>
    <x v="3"/>
    <s v="Data Engineer"/>
    <s v="New York, NY"/>
    <s v="via Ladders"/>
    <x v="0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  <x v="5"/>
    <s v="NY"/>
    <x v="5"/>
  </r>
  <r>
    <n v="2356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  <x v="24"/>
    <s v="DC"/>
    <x v="16"/>
  </r>
  <r>
    <n v="2356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  <x v="24"/>
    <s v="DC"/>
    <x v="16"/>
  </r>
  <r>
    <n v="2356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  <x v="5"/>
    <s v="NY"/>
    <x v="5"/>
  </r>
  <r>
    <n v="2356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  <x v="5"/>
    <s v="NY"/>
    <x v="5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  <x v="1"/>
    <s v="Anywhere"/>
    <x v="1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  <x v="1"/>
    <s v="Anywhere"/>
    <x v="1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  <x v="1"/>
    <s v="Anywhere"/>
    <x v="1"/>
  </r>
  <r>
    <n v="2357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0"/>
    <x v="1"/>
    <s v="Anywhere"/>
    <x v="1"/>
  </r>
  <r>
    <n v="2357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3"/>
    <x v="1"/>
    <s v="Anywhere"/>
    <x v="1"/>
  </r>
  <r>
    <n v="23571"/>
    <x v="3"/>
    <s v="Principal Engineer Data Engineering"/>
    <s v="Tampa, FL"/>
    <s v="via Ladders"/>
    <x v="0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  <x v="28"/>
    <s v="FL"/>
    <x v="20"/>
  </r>
  <r>
    <n v="23572"/>
    <x v="3"/>
    <s v="Data Engineer"/>
    <s v="Plano, TX"/>
    <s v="via Dice.com"/>
    <x v="1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  <x v="3"/>
    <s v=""/>
    <x v="4"/>
  </r>
  <r>
    <n v="23573"/>
    <x v="3"/>
    <s v="Data Engineer"/>
    <s v="Anywhere"/>
    <s v="via LinkedIn"/>
    <x v="0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  <x v="1"/>
    <s v="Anywhere"/>
    <x v="1"/>
  </r>
  <r>
    <n v="23574"/>
    <x v="4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  <x v="28"/>
    <s v="FL"/>
    <x v="20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  <x v="1"/>
    <s v="Anywhere"/>
    <x v="1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  <x v="1"/>
    <s v="Anywhere"/>
    <x v="1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  <x v="1"/>
    <s v="Anywhere"/>
    <x v="1"/>
  </r>
  <r>
    <n v="23576"/>
    <x v="3"/>
    <s v="Voice/Data Engineer"/>
    <s v="Arlington, VA"/>
    <s v="via SaluteMyJob"/>
    <x v="0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  <x v="18"/>
    <s v=""/>
    <x v="4"/>
  </r>
  <r>
    <n v="23577"/>
    <x v="4"/>
    <s v="Data Analyst"/>
    <s v="Fort Worth, TX"/>
    <s v="via Dice.com"/>
    <x v="0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  <x v="3"/>
    <s v="TX"/>
    <x v="3"/>
  </r>
  <r>
    <n v="2357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  <x v="1"/>
    <s v="Anywhere"/>
    <x v="1"/>
  </r>
  <r>
    <n v="2357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  <x v="1"/>
    <s v="Anywhere"/>
    <x v="1"/>
  </r>
  <r>
    <n v="23579"/>
    <x v="4"/>
    <s v="Data Analyst/ETL Developer/Data Analyst/Data Engineer/SAS..."/>
    <s v="Anywhere"/>
    <s v="via Dice"/>
    <x v="1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  <x v="1"/>
    <s v="Anywhere"/>
    <x v="1"/>
  </r>
  <r>
    <n v="2358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  <x v="1"/>
    <s v="Anywhere"/>
    <x v="1"/>
  </r>
  <r>
    <n v="2358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  <x v="1"/>
    <s v="Anywhere"/>
    <x v="1"/>
  </r>
  <r>
    <n v="2358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  <x v="18"/>
    <s v="VA"/>
    <x v="13"/>
  </r>
  <r>
    <n v="2358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  <x v="18"/>
    <s v="VA"/>
    <x v="13"/>
  </r>
  <r>
    <n v="2358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1"/>
    <x v="1"/>
    <s v=""/>
    <x v="4"/>
  </r>
  <r>
    <n v="2358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4"/>
    <x v="1"/>
    <s v=""/>
    <x v="4"/>
  </r>
  <r>
    <n v="23583"/>
    <x v="0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  <x v="7"/>
    <s v="CA"/>
    <x v="6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  <x v="26"/>
    <s v="NC"/>
    <x v="18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  <x v="26"/>
    <s v="NC"/>
    <x v="18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  <x v="26"/>
    <s v="NC"/>
    <x v="18"/>
  </r>
  <r>
    <n v="2358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  <x v="1"/>
    <s v="Anywhere"/>
    <x v="1"/>
  </r>
  <r>
    <n v="2358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  <x v="1"/>
    <s v="Anywhere"/>
    <x v="1"/>
  </r>
  <r>
    <n v="2358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  <x v="1"/>
    <s v="Anywhere"/>
    <x v="1"/>
  </r>
  <r>
    <n v="2358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  <x v="1"/>
    <s v="Anywhere"/>
    <x v="1"/>
  </r>
  <r>
    <n v="2358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  <x v="40"/>
    <s v="WI"/>
    <x v="21"/>
  </r>
  <r>
    <n v="2358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  <x v="40"/>
    <s v="WI"/>
    <x v="21"/>
  </r>
  <r>
    <n v="2358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  <x v="47"/>
    <s v="IN"/>
    <x v="28"/>
  </r>
  <r>
    <n v="2358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  <x v="47"/>
    <s v="IN"/>
    <x v="28"/>
  </r>
  <r>
    <n v="23589"/>
    <x v="0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  <x v="24"/>
    <s v="DC"/>
    <x v="16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  <x v="1"/>
    <s v="Anywhere"/>
    <x v="1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  <x v="1"/>
    <s v="Anywhere"/>
    <x v="1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  <x v="1"/>
    <s v="Anywhere"/>
    <x v="1"/>
  </r>
  <r>
    <n v="23591"/>
    <x v="3"/>
    <s v="Data Engineer"/>
    <s v="Anywhere"/>
    <s v="via LinkedIn"/>
    <x v="0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  <x v="1"/>
    <s v="Anywhere"/>
    <x v="1"/>
  </r>
  <r>
    <n v="23592"/>
    <x v="3"/>
    <s v="Associate, Data Engineer - Now Hiring"/>
    <s v="Providence, RI"/>
    <s v="via Snagajob"/>
    <x v="0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  <x v="55"/>
    <s v="RI"/>
    <x v="34"/>
  </r>
  <r>
    <n v="23593"/>
    <x v="0"/>
    <s v="Secret Cleared Data Scientist"/>
    <s v="Anywhere"/>
    <s v="via LinkedIn"/>
    <x v="0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  <x v="1"/>
    <s v="Anywhere"/>
    <x v="1"/>
  </r>
  <r>
    <n v="2359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  <x v="7"/>
    <s v="CA"/>
    <x v="6"/>
  </r>
  <r>
    <n v="2359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  <x v="7"/>
    <s v="CA"/>
    <x v="6"/>
  </r>
  <r>
    <n v="2359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  <x v="1"/>
    <s v="Anywhere"/>
    <x v="1"/>
  </r>
  <r>
    <n v="2359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  <x v="1"/>
    <s v="Anywhere"/>
    <x v="1"/>
  </r>
  <r>
    <n v="2359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  <x v="4"/>
    <s v="AZ"/>
    <x v="26"/>
  </r>
  <r>
    <n v="2359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  <x v="4"/>
    <s v="AZ"/>
    <x v="26"/>
  </r>
  <r>
    <n v="23597"/>
    <x v="1"/>
    <s v="Senior Data Engineer"/>
    <s v="Anywhere"/>
    <s v="via LinkedIn"/>
    <x v="1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  <x v="1"/>
    <s v="Anywhere"/>
    <x v="1"/>
  </r>
  <r>
    <n v="23598"/>
    <x v="3"/>
    <s v="Data Engineer"/>
    <s v="Tampa, FL"/>
    <s v="via LinkedIn"/>
    <x v="0"/>
    <x v="0"/>
    <s v="Georgia"/>
    <d v="2023-09-15T13:56:49"/>
    <x v="1"/>
    <x v="0"/>
    <s v="United States"/>
    <x v="0"/>
    <n v="112500"/>
    <m/>
    <m/>
    <s v="Jobot"/>
    <s v="['sql', 'azure', 'tableau']"/>
    <s v="sql"/>
    <x v="0"/>
    <x v="28"/>
    <s v="FL"/>
    <x v="20"/>
  </r>
  <r>
    <n v="23599"/>
    <x v="3"/>
    <s v="Aws data engineer"/>
    <s v="Atlanta, GA"/>
    <s v="via Talent.com"/>
    <x v="0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  <x v="14"/>
    <s v="GA"/>
    <x v="10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  <x v="18"/>
    <s v="VA"/>
    <x v="13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  <x v="18"/>
    <s v="VA"/>
    <x v="13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  <x v="18"/>
    <s v="VA"/>
    <x v="13"/>
  </r>
  <r>
    <n v="23601"/>
    <x v="3"/>
    <s v="Data Engineer"/>
    <s v="New York, NY"/>
    <s v="via LinkedIn"/>
    <x v="0"/>
    <x v="0"/>
    <s v="California, United States"/>
    <d v="2023-09-19T22:05:34"/>
    <x v="0"/>
    <x v="1"/>
    <s v="United States"/>
    <x v="0"/>
    <n v="135000"/>
    <m/>
    <m/>
    <s v="Lawrence Harvey"/>
    <m/>
    <s v=""/>
    <x v="0"/>
    <x v="5"/>
    <s v="NY"/>
    <x v="5"/>
  </r>
  <r>
    <n v="23602"/>
    <x v="0"/>
    <s v="Data Scientist - Now Hiring"/>
    <s v="Anywhere"/>
    <s v="via Snagajob"/>
    <x v="0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  <x v="1"/>
    <s v="Anywhere"/>
    <x v="1"/>
  </r>
  <r>
    <n v="2360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  <x v="24"/>
    <s v="DC"/>
    <x v="16"/>
  </r>
  <r>
    <n v="2360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  <x v="24"/>
    <s v="DC"/>
    <x v="16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  <x v="1"/>
    <s v="Anywhere"/>
    <x v="1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  <x v="1"/>
    <s v="Anywhere"/>
    <x v="1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  <x v="1"/>
    <s v="Anywhere"/>
    <x v="1"/>
  </r>
  <r>
    <n v="23605"/>
    <x v="3"/>
    <s v="GSA Data EngineerRemote"/>
    <s v="Anywhere"/>
    <s v="via ZipRecruiter"/>
    <x v="1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  <x v="1"/>
    <s v="Anywhere"/>
    <x v="1"/>
  </r>
  <r>
    <n v="23606"/>
    <x v="3"/>
    <s v="Data Engineering Consultant (Hybrid) - Now Hiring"/>
    <s v="Andover, MN"/>
    <s v="via Snagajob"/>
    <x v="0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  <x v="108"/>
    <s v=""/>
    <x v="4"/>
  </r>
  <r>
    <n v="23607"/>
    <x v="0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  <x v="13"/>
    <s v="MA"/>
    <x v="9"/>
  </r>
  <r>
    <n v="23608"/>
    <x v="1"/>
    <s v="Senior Data Engineer - 100% Remote"/>
    <s v="Downers Grove, IL"/>
    <s v="via Downers Grove IL Geebo.com Free Classifieds Ads - Geebo"/>
    <x v="0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  <x v="12"/>
    <s v="IL"/>
    <x v="8"/>
  </r>
  <r>
    <n v="23609"/>
    <x v="2"/>
    <s v="Senior Dir &amp; Data Scientist - AI &amp; Underwriting Automation"/>
    <s v="Alpharetta, GA"/>
    <s v="via JobServe"/>
    <x v="0"/>
    <x v="0"/>
    <s v="Florida, United States"/>
    <d v="2023-09-21T18:03:59"/>
    <x v="0"/>
    <x v="0"/>
    <s v="United States"/>
    <x v="0"/>
    <n v="204000"/>
    <m/>
    <m/>
    <s v="Travelers Insurance"/>
    <m/>
    <s v=""/>
    <x v="0"/>
    <x v="14"/>
    <s v="GA"/>
    <x v="10"/>
  </r>
  <r>
    <n v="2361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  <x v="28"/>
    <s v="FL"/>
    <x v="20"/>
  </r>
  <r>
    <n v="2361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  <x v="28"/>
    <s v="FL"/>
    <x v="20"/>
  </r>
  <r>
    <n v="23611"/>
    <x v="4"/>
    <s v="Customer Data Analyst 1 - Pricing - Now Hiring"/>
    <s v="Raritan, NJ"/>
    <s v="via Snagajob"/>
    <x v="0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  <x v="15"/>
    <s v="NJ"/>
    <x v="11"/>
  </r>
  <r>
    <n v="2361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  <x v="1"/>
    <s v=""/>
    <x v="4"/>
  </r>
  <r>
    <n v="2361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  <x v="1"/>
    <s v=""/>
    <x v="4"/>
  </r>
  <r>
    <n v="23613"/>
    <x v="0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  <x v="28"/>
    <s v="FL"/>
    <x v="20"/>
  </r>
  <r>
    <n v="23614"/>
    <x v="0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  <x v="15"/>
    <s v="NJ"/>
    <x v="11"/>
  </r>
  <r>
    <n v="23615"/>
    <x v="1"/>
    <s v="Senior Data Engineer - Clearance Required - Now Hiring"/>
    <s v="Fort Belvoir, VA"/>
    <s v="via Snagajob"/>
    <x v="0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  <x v="18"/>
    <s v="VA"/>
    <x v="13"/>
  </r>
  <r>
    <n v="23616"/>
    <x v="3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  <x v="20"/>
    <s v="United States"/>
    <x v="14"/>
  </r>
  <r>
    <n v="23617"/>
    <x v="0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  <x v="1"/>
    <s v="Anywhere"/>
    <x v="1"/>
  </r>
  <r>
    <n v="2361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  <x v="25"/>
    <s v="PA"/>
    <x v="17"/>
  </r>
  <r>
    <n v="2361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  <x v="25"/>
    <s v="PA"/>
    <x v="17"/>
  </r>
  <r>
    <n v="23619"/>
    <x v="3"/>
    <s v="Staff Data Engineer"/>
    <s v="Chicago, IL"/>
    <s v="via JobzMall"/>
    <x v="0"/>
    <x v="0"/>
    <s v="Texas, United States"/>
    <d v="2023-09-18T23:51:29"/>
    <x v="0"/>
    <x v="1"/>
    <s v="United States"/>
    <x v="0"/>
    <n v="100740"/>
    <m/>
    <m/>
    <s v="Stryker"/>
    <m/>
    <s v=""/>
    <x v="0"/>
    <x v="12"/>
    <s v="IL"/>
    <x v="8"/>
  </r>
  <r>
    <n v="23620"/>
    <x v="3"/>
    <s v="Data Engineer"/>
    <s v="Anywhere"/>
    <s v="via Get.It"/>
    <x v="0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  <x v="1"/>
    <s v="Anywhere"/>
    <x v="1"/>
  </r>
  <r>
    <n v="23621"/>
    <x v="0"/>
    <s v="Jr. Engineer, Data Scientist"/>
    <s v="Dania Beach, FL"/>
    <s v="via ZipRecruiter"/>
    <x v="0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  <x v="28"/>
    <s v="FL"/>
    <x v="20"/>
  </r>
  <r>
    <n v="2362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  <x v="15"/>
    <s v="NJ"/>
    <x v="11"/>
  </r>
  <r>
    <n v="2362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  <x v="15"/>
    <s v="NJ"/>
    <x v="11"/>
  </r>
  <r>
    <n v="23623"/>
    <x v="0"/>
    <s v="Lead Data Scientist"/>
    <s v="Anywhere"/>
    <s v="via Get.It"/>
    <x v="0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  <x v="1"/>
    <s v="Anywhere"/>
    <x v="1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  <x v="14"/>
    <s v="GA"/>
    <x v="10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  <x v="14"/>
    <s v="GA"/>
    <x v="10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  <x v="14"/>
    <s v="GA"/>
    <x v="10"/>
  </r>
  <r>
    <n v="23625"/>
    <x v="2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  <x v="18"/>
    <s v="VA"/>
    <x v="13"/>
  </r>
  <r>
    <n v="23626"/>
    <x v="5"/>
    <s v="Senior Data Analyst Remote"/>
    <s v="Anywhere"/>
    <s v="via ZipRecruiter"/>
    <x v="0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  <x v="1"/>
    <s v="Anywhere"/>
    <x v="1"/>
  </r>
  <r>
    <n v="23627"/>
    <x v="3"/>
    <s v="Data Engineer"/>
    <s v="Latham, NY"/>
    <s v="via ZipRecruiter"/>
    <x v="0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  <x v="5"/>
    <s v="NY"/>
    <x v="5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  <x v="1"/>
    <s v="Anywhere"/>
    <x v="1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  <x v="1"/>
    <s v="Anywhere"/>
    <x v="1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  <x v="1"/>
    <s v="Anywhere"/>
    <x v="1"/>
  </r>
  <r>
    <n v="23629"/>
    <x v="3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  <x v="24"/>
    <s v="DC"/>
    <x v="16"/>
  </r>
  <r>
    <n v="2363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  <x v="5"/>
    <s v="NY"/>
    <x v="5"/>
  </r>
  <r>
    <n v="2363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  <x v="5"/>
    <s v="NY"/>
    <x v="5"/>
  </r>
  <r>
    <n v="23631"/>
    <x v="3"/>
    <s v="REMOTE - AWS Data Engineer"/>
    <s v="Bloomfield, CT"/>
    <s v="via Ladders"/>
    <x v="0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  <x v="17"/>
    <s v="CT"/>
    <x v="12"/>
  </r>
  <r>
    <n v="23632"/>
    <x v="1"/>
    <s v="Senior Data Engineer"/>
    <s v="Clinton Twp, MI"/>
    <s v="via Ladders"/>
    <x v="0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  <x v="8"/>
    <s v="MI"/>
    <x v="7"/>
  </r>
  <r>
    <n v="23633"/>
    <x v="2"/>
    <s v="Senior Data Scientist, Growth Analytics"/>
    <s v="Austin, TX"/>
    <s v="via Ladders"/>
    <x v="0"/>
    <x v="0"/>
    <s v="Sudan"/>
    <d v="2023-09-01T11:59:50"/>
    <x v="0"/>
    <x v="0"/>
    <s v="Sudan"/>
    <x v="0"/>
    <n v="90000"/>
    <m/>
    <m/>
    <s v="Realtor.com"/>
    <s v="['sql']"/>
    <s v="sql"/>
    <x v="0"/>
    <x v="3"/>
    <s v=""/>
    <x v="4"/>
  </r>
  <r>
    <n v="2363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  <x v="1"/>
    <s v=""/>
    <x v="4"/>
  </r>
  <r>
    <n v="2363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  <x v="1"/>
    <s v=""/>
    <x v="4"/>
  </r>
  <r>
    <n v="23635"/>
    <x v="3"/>
    <s v="Lead Data Engineer"/>
    <s v="Joliet, IL"/>
    <s v="via Snagajob"/>
    <x v="0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  <x v="12"/>
    <s v="IL"/>
    <x v="8"/>
  </r>
  <r>
    <n v="2363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  <x v="1"/>
    <s v="Anywhere"/>
    <x v="1"/>
  </r>
  <r>
    <n v="2363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  <x v="1"/>
    <s v="Anywhere"/>
    <x v="1"/>
  </r>
  <r>
    <n v="23637"/>
    <x v="3"/>
    <s v="Data Engineering Leader"/>
    <s v="Anywhere"/>
    <s v="via LinkedIn"/>
    <x v="0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  <x v="1"/>
    <s v=""/>
    <x v="4"/>
  </r>
  <r>
    <n v="23638"/>
    <x v="0"/>
    <s v="Data Scientist/Senior Data Scientist (Federal)"/>
    <s v="Tysons, VA"/>
    <s v="via Indeed"/>
    <x v="0"/>
    <x v="0"/>
    <s v="New York, United States"/>
    <d v="2023-09-20T00:01:33"/>
    <x v="0"/>
    <x v="0"/>
    <s v="United States"/>
    <x v="0"/>
    <n v="154000"/>
    <m/>
    <m/>
    <s v="C3 AI"/>
    <s v="['python']"/>
    <s v="python"/>
    <x v="0"/>
    <x v="18"/>
    <s v="VA"/>
    <x v="13"/>
  </r>
  <r>
    <n v="2363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  <x v="14"/>
    <s v="GA"/>
    <x v="10"/>
  </r>
  <r>
    <n v="2363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  <x v="14"/>
    <s v="GA"/>
    <x v="10"/>
  </r>
  <r>
    <n v="23640"/>
    <x v="0"/>
    <s v="Data Science Internship (Graduate) - Boston, MA / Remote - Summer 2024"/>
    <s v="Anywhere"/>
    <s v="via LinkedIn"/>
    <x v="0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  <x v="1"/>
    <s v="Anywhere"/>
    <x v="1"/>
  </r>
  <r>
    <n v="2364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  <x v="108"/>
    <s v="MN"/>
    <x v="50"/>
  </r>
  <r>
    <n v="2364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  <x v="108"/>
    <s v="MN"/>
    <x v="50"/>
  </r>
  <r>
    <n v="23642"/>
    <x v="4"/>
    <s v="Data Analyst"/>
    <s v="Maywood, IL"/>
    <s v="via Snagajob"/>
    <x v="0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  <x v="12"/>
    <s v="IL"/>
    <x v="8"/>
  </r>
  <r>
    <n v="2364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1"/>
    <x v="1"/>
    <s v="Anywhere"/>
    <x v="1"/>
  </r>
  <r>
    <n v="2364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4"/>
    <x v="1"/>
    <s v="Anywhere"/>
    <x v="1"/>
  </r>
  <r>
    <n v="23644"/>
    <x v="4"/>
    <s v="Sr. 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  <x v="26"/>
    <s v="NC"/>
    <x v="18"/>
  </r>
  <r>
    <n v="2364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  <x v="42"/>
    <s v="MD"/>
    <x v="23"/>
  </r>
  <r>
    <n v="2364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  <x v="42"/>
    <s v="MD"/>
    <x v="23"/>
  </r>
  <r>
    <n v="2364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  <x v="1"/>
    <s v="Anywhere"/>
    <x v="1"/>
  </r>
  <r>
    <n v="2364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  <x v="1"/>
    <s v="Anywhere"/>
    <x v="1"/>
  </r>
  <r>
    <n v="2364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  <x v="13"/>
    <s v="MA"/>
    <x v="9"/>
  </r>
  <r>
    <n v="2364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  <x v="13"/>
    <s v="MA"/>
    <x v="9"/>
  </r>
  <r>
    <n v="23648"/>
    <x v="3"/>
    <s v="Principal Data Engineer"/>
    <s v="St Paul, MN"/>
    <s v="via Ladders"/>
    <x v="0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  <x v="108"/>
    <s v=""/>
    <x v="4"/>
  </r>
  <r>
    <n v="2364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  <x v="1"/>
    <s v="Anywhere"/>
    <x v="1"/>
  </r>
  <r>
    <n v="2364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  <x v="1"/>
    <s v="Anywhere"/>
    <x v="1"/>
  </r>
  <r>
    <n v="23650"/>
    <x v="4"/>
    <s v="Real Estate Transaction Data Analyst"/>
    <s v="Anywhere"/>
    <s v="via Get.It"/>
    <x v="0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  <x v="1"/>
    <s v="Anywhere"/>
    <x v="1"/>
  </r>
  <r>
    <n v="23651"/>
    <x v="3"/>
    <s v="Data Engineering Consultant (Hybrid) - Full-time"/>
    <s v="Lakeville, MN"/>
    <s v="via Snagajob"/>
    <x v="0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  <x v="108"/>
    <s v="MN"/>
    <x v="50"/>
  </r>
  <r>
    <n v="23652"/>
    <x v="0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  <x v="1"/>
    <s v="Anywhere"/>
    <x v="1"/>
  </r>
  <r>
    <n v="2365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  <x v="1"/>
    <s v="Anywhere"/>
    <x v="1"/>
  </r>
  <r>
    <n v="2365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  <x v="1"/>
    <s v="Anywhere"/>
    <x v="1"/>
  </r>
  <r>
    <n v="23654"/>
    <x v="8"/>
    <s v="Senior Software Engineer (Confirmations - System)"/>
    <s v="Anywhere"/>
    <s v="via Levels.fyi"/>
    <x v="0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  <x v="1"/>
    <s v=""/>
    <x v="4"/>
  </r>
  <r>
    <n v="2365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  <x v="24"/>
    <s v="DC"/>
    <x v="16"/>
  </r>
  <r>
    <n v="2365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  <x v="24"/>
    <s v="DC"/>
    <x v="16"/>
  </r>
  <r>
    <n v="23656"/>
    <x v="3"/>
    <s v="Snowflake Data Engineer"/>
    <s v="California"/>
    <s v="via LinkedIn"/>
    <x v="0"/>
    <x v="0"/>
    <s v="Sudan"/>
    <d v="2023-09-20T16:17:11"/>
    <x v="1"/>
    <x v="0"/>
    <s v="Sudan"/>
    <x v="0"/>
    <n v="126000"/>
    <m/>
    <m/>
    <s v="National Funding"/>
    <s v="['sql', 'snowflake', 'aws']"/>
    <s v="sql"/>
    <x v="0"/>
    <x v="50"/>
    <s v=""/>
    <x v="4"/>
  </r>
  <r>
    <n v="2365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  <x v="42"/>
    <s v="MD"/>
    <x v="23"/>
  </r>
  <r>
    <n v="2365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  <x v="42"/>
    <s v="MD"/>
    <x v="23"/>
  </r>
  <r>
    <n v="2365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  <x v="42"/>
    <s v="MD"/>
    <x v="23"/>
  </r>
  <r>
    <n v="2365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  <x v="42"/>
    <s v="MD"/>
    <x v="23"/>
  </r>
  <r>
    <n v="23659"/>
    <x v="1"/>
    <s v="Senior Data Engineer - Now Hiring"/>
    <s v="New York, NY"/>
    <s v="via Snagajob"/>
    <x v="0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  <x v="5"/>
    <s v="NY"/>
    <x v="5"/>
  </r>
  <r>
    <n v="2366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  <x v="18"/>
    <s v="VA"/>
    <x v="13"/>
  </r>
  <r>
    <n v="2366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  <x v="18"/>
    <s v="VA"/>
    <x v="13"/>
  </r>
  <r>
    <n v="23661"/>
    <x v="4"/>
    <s v="Remote Jr Java programmer/Data Analyst/Data Scientists/ML"/>
    <s v="Indianapolis, IN"/>
    <s v="via Snagajob"/>
    <x v="0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  <x v="47"/>
    <s v="IN"/>
    <x v="28"/>
  </r>
  <r>
    <n v="23662"/>
    <x v="4"/>
    <s v="Data Analyst"/>
    <s v="Reston, VA"/>
    <s v="via Snagajob"/>
    <x v="0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  <x v="18"/>
    <s v="VA"/>
    <x v="13"/>
  </r>
  <r>
    <n v="23663"/>
    <x v="3"/>
    <s v="Data Engineering Consultant (Hybrid)"/>
    <s v="Elk River, MN"/>
    <s v="via Snagajob"/>
    <x v="0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  <x v="108"/>
    <s v=""/>
    <x v="4"/>
  </r>
  <r>
    <n v="23664"/>
    <x v="3"/>
    <s v="Data Engineer"/>
    <s v="Anywhere"/>
    <s v="via LinkedIn"/>
    <x v="0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  <x v="1"/>
    <s v="Anywhere"/>
    <x v="1"/>
  </r>
  <r>
    <n v="2366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  <x v="1"/>
    <s v="Anywhere"/>
    <x v="1"/>
  </r>
  <r>
    <n v="2366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  <x v="1"/>
    <s v="Anywhere"/>
    <x v="1"/>
  </r>
  <r>
    <n v="2366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  <x v="24"/>
    <s v="DC"/>
    <x v="16"/>
  </r>
  <r>
    <n v="2366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  <x v="24"/>
    <s v="DC"/>
    <x v="16"/>
  </r>
  <r>
    <n v="23667"/>
    <x v="4"/>
    <s v="Data Analyst"/>
    <s v="Brookfield, WI"/>
    <s v="via LinkedIn"/>
    <x v="0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  <x v="40"/>
    <s v="WI"/>
    <x v="21"/>
  </r>
  <r>
    <n v="2366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  <x v="49"/>
    <s v="MO"/>
    <x v="30"/>
  </r>
  <r>
    <n v="2366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  <x v="49"/>
    <s v="MO"/>
    <x v="30"/>
  </r>
  <r>
    <n v="23669"/>
    <x v="4"/>
    <s v="HIM Data Analyst"/>
    <s v="Wilmington, DE"/>
    <s v="via Snagajob"/>
    <x v="0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  <x v="27"/>
    <s v="DE"/>
    <x v="19"/>
  </r>
  <r>
    <n v="23670"/>
    <x v="4"/>
    <s v="Senior SQL Developer / Data Analyst"/>
    <s v="Charlotte, NC"/>
    <s v="via Indeed"/>
    <x v="0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  <x v="26"/>
    <s v="NC"/>
    <x v="18"/>
  </r>
  <r>
    <n v="23671"/>
    <x v="0"/>
    <s v="Data Scientist"/>
    <s v="Burbank, CA"/>
    <s v="via Professional Diversity Network"/>
    <x v="0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  <x v="7"/>
    <s v="CA"/>
    <x v="6"/>
  </r>
  <r>
    <n v="2367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  <x v="18"/>
    <s v="VA"/>
    <x v="13"/>
  </r>
  <r>
    <n v="2367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  <x v="18"/>
    <s v="VA"/>
    <x v="13"/>
  </r>
  <r>
    <n v="23673"/>
    <x v="0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  <x v="24"/>
    <s v="DC"/>
    <x v="16"/>
  </r>
  <r>
    <n v="23674"/>
    <x v="8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m/>
    <s v="WhiteCrow"/>
    <s v="['java', 'azure', 'react']"/>
    <s v="java"/>
    <x v="0"/>
    <x v="148"/>
    <s v=""/>
    <x v="4"/>
  </r>
  <r>
    <n v="2367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  <x v="3"/>
    <s v="TX"/>
    <x v="3"/>
  </r>
  <r>
    <n v="2367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  <x v="3"/>
    <s v="TX"/>
    <x v="3"/>
  </r>
  <r>
    <n v="23676"/>
    <x v="3"/>
    <s v="Data Engineer"/>
    <s v="Addison, IL"/>
    <s v="via LinkedIn"/>
    <x v="0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  <x v="12"/>
    <s v="IL"/>
    <x v="8"/>
  </r>
  <r>
    <n v="2367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  <x v="25"/>
    <s v="PA"/>
    <x v="17"/>
  </r>
  <r>
    <n v="2367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  <x v="25"/>
    <s v="PA"/>
    <x v="17"/>
  </r>
  <r>
    <n v="2367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  <x v="5"/>
    <s v="NY"/>
    <x v="5"/>
  </r>
  <r>
    <n v="2367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  <x v="5"/>
    <s v="NY"/>
    <x v="5"/>
  </r>
  <r>
    <n v="23679"/>
    <x v="0"/>
    <s v="Data Scientist"/>
    <s v="Menlo Park, CA"/>
    <s v="via Indeed"/>
    <x v="0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  <x v="7"/>
    <s v="CA"/>
    <x v="6"/>
  </r>
  <r>
    <n v="2368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0"/>
    <x v="1"/>
    <s v=""/>
    <x v="4"/>
  </r>
  <r>
    <n v="2368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3"/>
    <x v="1"/>
    <s v=""/>
    <x v="4"/>
  </r>
  <r>
    <n v="2368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  <x v="7"/>
    <s v="CA"/>
    <x v="6"/>
  </r>
  <r>
    <n v="2368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  <x v="7"/>
    <s v="CA"/>
    <x v="6"/>
  </r>
  <r>
    <n v="23682"/>
    <x v="3"/>
    <s v="Data Engineer"/>
    <s v="West Logan, WV"/>
    <s v="via JobServe"/>
    <x v="0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  <x v="122"/>
    <s v="WV"/>
    <x v="52"/>
  </r>
  <r>
    <n v="23683"/>
    <x v="4"/>
    <s v="Data Analyst"/>
    <s v="Greenville, SC"/>
    <s v="via Snagajob"/>
    <x v="0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  <x v="83"/>
    <s v="SC"/>
    <x v="39"/>
  </r>
  <r>
    <n v="23684"/>
    <x v="3"/>
    <s v="Data Engineer"/>
    <s v="Anywhere"/>
    <s v="via LinkedIn"/>
    <x v="1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  <x v="1"/>
    <s v="Anywhere"/>
    <x v="1"/>
  </r>
  <r>
    <n v="2368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  <x v="13"/>
    <s v="MA"/>
    <x v="9"/>
  </r>
  <r>
    <n v="2368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  <x v="13"/>
    <s v="MA"/>
    <x v="9"/>
  </r>
  <r>
    <n v="2368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  <x v="15"/>
    <s v="NJ"/>
    <x v="11"/>
  </r>
  <r>
    <n v="2368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  <x v="15"/>
    <s v="NJ"/>
    <x v="11"/>
  </r>
  <r>
    <n v="23687"/>
    <x v="1"/>
    <s v="Sr. Data Engineer, Predictive Metrics"/>
    <s v="Cambridge, MA"/>
    <s v="via Cambridge, MA - Geebo"/>
    <x v="0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  <x v="13"/>
    <s v="MA"/>
    <x v="9"/>
  </r>
  <r>
    <n v="23688"/>
    <x v="0"/>
    <s v="Data Scientist Specialist - Remote"/>
    <s v="Anywhere"/>
    <s v="via Jobgether"/>
    <x v="0"/>
    <x v="1"/>
    <s v="Illinois, United States"/>
    <d v="2023-09-13T08:03:07"/>
    <x v="0"/>
    <x v="0"/>
    <s v="United States"/>
    <x v="0"/>
    <n v="112250"/>
    <m/>
    <m/>
    <s v="Parsons Corporation"/>
    <m/>
    <s v=""/>
    <x v="0"/>
    <x v="1"/>
    <s v="Anywhere"/>
    <x v="1"/>
  </r>
  <r>
    <n v="23689"/>
    <x v="3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  <x v="5"/>
    <s v="NY"/>
    <x v="5"/>
  </r>
  <r>
    <n v="23690"/>
    <x v="3"/>
    <s v="Data Engineer"/>
    <m/>
    <s v="via LinkedIn"/>
    <x v="1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  <x v="43"/>
    <s v=""/>
    <x v="4"/>
  </r>
  <r>
    <n v="23691"/>
    <x v="2"/>
    <s v="Senior Data Scientist"/>
    <s v="United States"/>
    <s v="via LinkedIn"/>
    <x v="0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  <x v="20"/>
    <s v=""/>
    <x v="4"/>
  </r>
  <r>
    <n v="23692"/>
    <x v="1"/>
    <s v="Sr. Platform Data Engineer"/>
    <s v="Beltsville, MD"/>
    <s v="via SaluteMyJob"/>
    <x v="0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  <x v="42"/>
    <s v="MD"/>
    <x v="23"/>
  </r>
  <r>
    <n v="2369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  <x v="83"/>
    <s v=""/>
    <x v="4"/>
  </r>
  <r>
    <n v="2369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  <x v="83"/>
    <s v=""/>
    <x v="4"/>
  </r>
  <r>
    <n v="23694"/>
    <x v="4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  <x v="5"/>
    <s v="NY"/>
    <x v="5"/>
  </r>
  <r>
    <n v="23695"/>
    <x v="3"/>
    <s v="Data Engineer - Part-time"/>
    <s v="Kansas City, MO"/>
    <s v="via Snagajob"/>
    <x v="3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  <x v="49"/>
    <s v=""/>
    <x v="4"/>
  </r>
  <r>
    <n v="23696"/>
    <x v="1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  <x v="1"/>
    <s v="Anywhere"/>
    <x v="1"/>
  </r>
  <r>
    <n v="2369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  <x v="15"/>
    <s v="NJ"/>
    <x v="11"/>
  </r>
  <r>
    <n v="2369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  <x v="15"/>
    <s v="NJ"/>
    <x v="11"/>
  </r>
  <r>
    <n v="23698"/>
    <x v="0"/>
    <s v="Program Specialist (Data Analytics)"/>
    <s v="Atlanta, GA"/>
    <s v="via Indeed"/>
    <x v="0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  <x v="14"/>
    <s v="GA"/>
    <x v="10"/>
  </r>
  <r>
    <n v="23699"/>
    <x v="4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  <x v="28"/>
    <s v="FL"/>
    <x v="20"/>
  </r>
  <r>
    <n v="23700"/>
    <x v="2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  <x v="2"/>
    <s v="OH"/>
    <x v="2"/>
  </r>
  <r>
    <n v="23701"/>
    <x v="3"/>
    <s v="Backend Data Engineer"/>
    <s v="New York, NY"/>
    <s v="via LinkedIn"/>
    <x v="0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  <x v="5"/>
    <s v=""/>
    <x v="4"/>
  </r>
  <r>
    <n v="23702"/>
    <x v="3"/>
    <s v="Associate, Data Engineer - Now Hiring"/>
    <s v="New York, NY"/>
    <s v="via Snagajob"/>
    <x v="0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  <x v="5"/>
    <s v="NY"/>
    <x v="5"/>
  </r>
  <r>
    <n v="2370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  <x v="1"/>
    <s v="Anywhere"/>
    <x v="1"/>
  </r>
  <r>
    <n v="2370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  <x v="1"/>
    <s v="Anywhere"/>
    <x v="1"/>
  </r>
  <r>
    <n v="23704"/>
    <x v="5"/>
    <s v="Senior Data Analyst (ML and Data Science)"/>
    <s v="Santa Fe, NM"/>
    <s v="via Santa Fe NM Geebo.com Free Classifieds Ads - Geebo"/>
    <x v="0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  <x v="78"/>
    <s v=""/>
    <x v="4"/>
  </r>
  <r>
    <n v="2370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  <x v="15"/>
    <s v="NJ"/>
    <x v="11"/>
  </r>
  <r>
    <n v="2370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  <x v="15"/>
    <s v="NJ"/>
    <x v="11"/>
  </r>
  <r>
    <n v="23706"/>
    <x v="4"/>
    <s v="Data Analyst"/>
    <s v="Anywhere"/>
    <s v="via Indeed"/>
    <x v="0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  <x v="1"/>
    <s v="Anywhere"/>
    <x v="1"/>
  </r>
  <r>
    <n v="23707"/>
    <x v="4"/>
    <s v="Material Master Data Analyst"/>
    <s v="Corona, CA"/>
    <s v="via Aston Carter"/>
    <x v="1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  <x v="7"/>
    <s v="CA"/>
    <x v="6"/>
  </r>
  <r>
    <n v="23708"/>
    <x v="3"/>
    <s v="Data Engineer Jobs"/>
    <s v="Washington, DC"/>
    <s v="via Clearance Jobs"/>
    <x v="0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  <x v="24"/>
    <s v="DC"/>
    <x v="16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  <x v="18"/>
    <s v="VA"/>
    <x v="13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  <x v="18"/>
    <s v="VA"/>
    <x v="13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  <x v="18"/>
    <s v="VA"/>
    <x v="13"/>
  </r>
  <r>
    <n v="2371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  <x v="1"/>
    <s v="Anywhere"/>
    <x v="1"/>
  </r>
  <r>
    <n v="2371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  <x v="1"/>
    <s v="Anywhere"/>
    <x v="1"/>
  </r>
  <r>
    <n v="23711"/>
    <x v="0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  <x v="7"/>
    <s v="CA"/>
    <x v="6"/>
  </r>
  <r>
    <n v="2371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  <x v="1"/>
    <s v="Anywhere"/>
    <x v="1"/>
  </r>
  <r>
    <n v="2371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  <x v="1"/>
    <s v="Anywhere"/>
    <x v="1"/>
  </r>
  <r>
    <n v="23713"/>
    <x v="0"/>
    <s v="Data Scientist - Contract to Hire"/>
    <s v="Anywhere"/>
    <s v="via Upwork"/>
    <x v="1"/>
    <x v="1"/>
    <s v="Illinois, United States"/>
    <d v="2023-09-02T06:05:11"/>
    <x v="0"/>
    <x v="1"/>
    <s v="United States"/>
    <x v="1"/>
    <m/>
    <n v="25"/>
    <n v="52000"/>
    <s v="Upwork"/>
    <m/>
    <s v=""/>
    <x v="1"/>
    <x v="1"/>
    <s v="Anywhere"/>
    <x v="1"/>
  </r>
  <r>
    <n v="2371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x v="5"/>
    <s v="NY"/>
    <x v="5"/>
  </r>
  <r>
    <n v="2371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  <x v="5"/>
    <s v="NY"/>
    <x v="5"/>
  </r>
  <r>
    <n v="23715"/>
    <x v="3"/>
    <s v="Data Engineer"/>
    <s v="Minneapolis, MN"/>
    <s v="via Snagajob"/>
    <x v="0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  <x v="108"/>
    <s v="MN"/>
    <x v="50"/>
  </r>
  <r>
    <n v="23716"/>
    <x v="7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  <x v="51"/>
    <s v=""/>
    <x v="4"/>
  </r>
  <r>
    <n v="23717"/>
    <x v="0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  <x v="18"/>
    <s v="VA"/>
    <x v="13"/>
  </r>
  <r>
    <n v="23718"/>
    <x v="2"/>
    <s v="Senior Data Scientist"/>
    <m/>
    <s v="via LinkedIn"/>
    <x v="0"/>
    <x v="0"/>
    <s v="New York, United States"/>
    <d v="2023-09-19T13:01:28"/>
    <x v="0"/>
    <x v="1"/>
    <s v="United States"/>
    <x v="0"/>
    <n v="160000"/>
    <m/>
    <m/>
    <s v="InVitro Cell Research, LLC"/>
    <m/>
    <s v=""/>
    <x v="0"/>
    <x v="43"/>
    <m/>
    <x v="24"/>
  </r>
  <r>
    <n v="23719"/>
    <x v="0"/>
    <s v="Data Scientist"/>
    <s v="Canada, KY"/>
    <s v="via Ladders"/>
    <x v="0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  <x v="90"/>
    <s v="KY"/>
    <x v="44"/>
  </r>
  <r>
    <n v="23720"/>
    <x v="4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  <x v="1"/>
    <s v="Anywhere"/>
    <x v="1"/>
  </r>
  <r>
    <n v="2372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  <x v="1"/>
    <s v=""/>
    <x v="4"/>
  </r>
  <r>
    <n v="2372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  <x v="1"/>
    <s v=""/>
    <x v="4"/>
  </r>
  <r>
    <n v="2372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  <x v="7"/>
    <s v="CA"/>
    <x v="6"/>
  </r>
  <r>
    <n v="2372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  <x v="7"/>
    <s v="CA"/>
    <x v="6"/>
  </r>
  <r>
    <n v="23723"/>
    <x v="4"/>
    <s v="Intelligence Data Analyst - TS/SCI Required"/>
    <s v="San Antonio, TX"/>
    <s v="via Snagajob"/>
    <x v="0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  <x v="3"/>
    <s v="TX"/>
    <x v="3"/>
  </r>
  <r>
    <n v="23724"/>
    <x v="3"/>
    <s v="Data Engineer"/>
    <s v="Dallas, TX"/>
    <s v="via LinkedIn"/>
    <x v="1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  <x v="3"/>
    <s v=""/>
    <x v="4"/>
  </r>
  <r>
    <n v="23725"/>
    <x v="1"/>
    <s v="Senior Data Engineer"/>
    <s v="South Jordan, UT"/>
    <s v="via Indeed"/>
    <x v="0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  <x v="60"/>
    <s v="UT"/>
    <x v="37"/>
  </r>
  <r>
    <n v="23726"/>
    <x v="3"/>
    <s v="Data Engineer"/>
    <s v="Phoenix, AZ"/>
    <s v="via Indeed"/>
    <x v="0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  <x v="4"/>
    <s v="AZ"/>
    <x v="26"/>
  </r>
  <r>
    <n v="23727"/>
    <x v="3"/>
    <s v="Home-Based Data Entry Jobs"/>
    <s v="Anywhere"/>
    <s v="via Elite Job"/>
    <x v="0"/>
    <x v="1"/>
    <s v="India"/>
    <d v="2023-09-06T00:10:27"/>
    <x v="1"/>
    <x v="1"/>
    <s v="India"/>
    <x v="1"/>
    <m/>
    <n v="25"/>
    <n v="52000"/>
    <s v="Scalesforth"/>
    <m/>
    <s v=""/>
    <x v="0"/>
    <x v="1"/>
    <s v=""/>
    <x v="4"/>
  </r>
  <r>
    <n v="23728"/>
    <x v="4"/>
    <s v="Marketing Data Analyst"/>
    <s v="New York, NY"/>
    <s v="via Dice"/>
    <x v="0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  <x v="5"/>
    <s v="NY"/>
    <x v="5"/>
  </r>
  <r>
    <n v="2372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  <x v="13"/>
    <s v="MA"/>
    <x v="9"/>
  </r>
  <r>
    <n v="2372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  <x v="13"/>
    <s v="MA"/>
    <x v="9"/>
  </r>
  <r>
    <n v="2373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  <x v="13"/>
    <s v="MA"/>
    <x v="9"/>
  </r>
  <r>
    <n v="2373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  <x v="13"/>
    <s v="MA"/>
    <x v="9"/>
  </r>
  <r>
    <n v="23731"/>
    <x v="7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  <x v="35"/>
    <s v=""/>
    <x v="4"/>
  </r>
  <r>
    <n v="2373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  <x v="13"/>
    <s v="MA"/>
    <x v="9"/>
  </r>
  <r>
    <n v="2373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  <x v="13"/>
    <s v="MA"/>
    <x v="9"/>
  </r>
  <r>
    <n v="23733"/>
    <x v="3"/>
    <s v="Data Engineer - Druid, Kafka, and Hbase"/>
    <s v="Anywhere"/>
    <s v="via Indeed"/>
    <x v="11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  <x v="1"/>
    <s v="Anywhere"/>
    <x v="1"/>
  </r>
  <r>
    <n v="2373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  <x v="7"/>
    <s v=""/>
    <x v="4"/>
  </r>
  <r>
    <n v="2373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  <x v="7"/>
    <s v=""/>
    <x v="4"/>
  </r>
  <r>
    <n v="2373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  <x v="13"/>
    <s v="MA"/>
    <x v="9"/>
  </r>
  <r>
    <n v="2373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  <x v="13"/>
    <s v="MA"/>
    <x v="9"/>
  </r>
  <r>
    <n v="23736"/>
    <x v="4"/>
    <s v="Hadoop System Analyst"/>
    <s v="Charlotte, NC"/>
    <s v="via ZipRecruiter"/>
    <x v="1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  <x v="26"/>
    <s v="NC"/>
    <x v="18"/>
  </r>
  <r>
    <n v="23737"/>
    <x v="3"/>
    <s v="Data Engineer"/>
    <s v="New Orleans, LA"/>
    <s v="via LinkedIn"/>
    <x v="1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  <x v="0"/>
    <s v="LA"/>
    <x v="0"/>
  </r>
  <r>
    <n v="23738"/>
    <x v="8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  <x v="152"/>
    <s v=""/>
    <x v="4"/>
  </r>
  <r>
    <n v="23739"/>
    <x v="4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  <x v="26"/>
    <s v="NC"/>
    <x v="18"/>
  </r>
  <r>
    <n v="23740"/>
    <x v="3"/>
    <s v="Lead Data Engineer (DataStage) (Need only locals Cincinnati, OH)"/>
    <s v="Cincinnati, OH"/>
    <s v="via Dice.com"/>
    <x v="1"/>
    <x v="0"/>
    <s v="Texas, United States"/>
    <d v="2023-09-22T14:08:58"/>
    <x v="1"/>
    <x v="1"/>
    <s v="United States"/>
    <x v="0"/>
    <n v="70000"/>
    <m/>
    <m/>
    <s v="Strategic Systems Inc"/>
    <m/>
    <s v=""/>
    <x v="1"/>
    <x v="2"/>
    <s v="OH"/>
    <x v="2"/>
  </r>
  <r>
    <n v="23741"/>
    <x v="3"/>
    <s v="Data Engineer"/>
    <s v="Anywhere"/>
    <s v="via LinkedIn"/>
    <x v="0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  <x v="1"/>
    <s v=""/>
    <x v="4"/>
  </r>
  <r>
    <n v="2374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0"/>
    <x v="1"/>
    <s v=""/>
    <x v="4"/>
  </r>
  <r>
    <n v="2374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1"/>
    <x v="1"/>
    <s v=""/>
    <x v="4"/>
  </r>
  <r>
    <n v="2374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  <x v="28"/>
    <s v="FL"/>
    <x v="20"/>
  </r>
  <r>
    <n v="2374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  <x v="28"/>
    <s v="FL"/>
    <x v="20"/>
  </r>
  <r>
    <n v="2374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1"/>
    <x v="1"/>
    <s v="Anywhere"/>
    <x v="1"/>
  </r>
  <r>
    <n v="2374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4"/>
    <x v="1"/>
    <s v="Anywhere"/>
    <x v="1"/>
  </r>
  <r>
    <n v="23745"/>
    <x v="3"/>
    <s v="Geospatial Data Engineer"/>
    <s v="Anywhere"/>
    <s v="via Indeed"/>
    <x v="0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  <x v="1"/>
    <s v="Anywhere"/>
    <x v="1"/>
  </r>
  <r>
    <n v="2374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  <x v="1"/>
    <s v=""/>
    <x v="4"/>
  </r>
  <r>
    <n v="2374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  <x v="1"/>
    <s v=""/>
    <x v="4"/>
  </r>
  <r>
    <n v="2374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  <x v="15"/>
    <s v="NJ"/>
    <x v="11"/>
  </r>
  <r>
    <n v="2374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  <x v="15"/>
    <s v="NJ"/>
    <x v="11"/>
  </r>
  <r>
    <n v="2374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  <x v="83"/>
    <s v="SC"/>
    <x v="39"/>
  </r>
  <r>
    <n v="2374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  <x v="83"/>
    <s v="SC"/>
    <x v="39"/>
  </r>
  <r>
    <n v="23749"/>
    <x v="0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  <x v="18"/>
    <s v="VA"/>
    <x v="13"/>
  </r>
  <r>
    <n v="2375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  <x v="18"/>
    <s v="VA"/>
    <x v="13"/>
  </r>
  <r>
    <n v="2375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  <x v="18"/>
    <s v="VA"/>
    <x v="13"/>
  </r>
  <r>
    <n v="23751"/>
    <x v="0"/>
    <s v="Staff Data Scientist - Inference, Marketplace"/>
    <s v="United States"/>
    <s v="via Ai-Jobs.net"/>
    <x v="0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  <x v="20"/>
    <s v="United States"/>
    <x v="14"/>
  </r>
  <r>
    <n v="23752"/>
    <x v="3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  <x v="112"/>
    <s v="Georgia"/>
    <x v="51"/>
  </r>
  <r>
    <n v="2375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  <x v="7"/>
    <s v="CA"/>
    <x v="6"/>
  </r>
  <r>
    <n v="2375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  <x v="7"/>
    <s v="CA"/>
    <x v="6"/>
  </r>
  <r>
    <n v="23754"/>
    <x v="3"/>
    <s v="Data Engineer"/>
    <s v="Cincinnati, OH"/>
    <s v="via LinkedIn"/>
    <x v="0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  <x v="2"/>
    <s v=""/>
    <x v="4"/>
  </r>
  <r>
    <n v="2375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  <x v="25"/>
    <s v="PA"/>
    <x v="17"/>
  </r>
  <r>
    <n v="2375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  <x v="25"/>
    <s v="PA"/>
    <x v="17"/>
  </r>
  <r>
    <n v="23756"/>
    <x v="3"/>
    <s v="Data Engineer"/>
    <s v="Colorado Springs, CO"/>
    <s v="via Indeed"/>
    <x v="0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  <x v="37"/>
    <s v="CO"/>
    <x v="31"/>
  </r>
  <r>
    <n v="23757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  <x v="24"/>
    <s v="DC"/>
    <x v="16"/>
  </r>
  <r>
    <n v="2375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  <x v="122"/>
    <s v="WV"/>
    <x v="52"/>
  </r>
  <r>
    <n v="2375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  <x v="122"/>
    <s v="WV"/>
    <x v="52"/>
  </r>
  <r>
    <n v="23759"/>
    <x v="3"/>
    <s v="Jr. Data Engineer"/>
    <s v="Texas"/>
    <s v="via LinkedIn"/>
    <x v="0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  <x v="38"/>
    <s v="Texas"/>
    <x v="32"/>
  </r>
  <r>
    <n v="23760"/>
    <x v="3"/>
    <s v="Data Engineer"/>
    <s v="United States"/>
    <s v="via LinkedIn"/>
    <x v="0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  <x v="20"/>
    <s v="United States"/>
    <x v="14"/>
  </r>
  <r>
    <n v="23761"/>
    <x v="7"/>
    <s v="Data Conversion Business Analyst"/>
    <s v="Jacksonville, FL"/>
    <s v="via ZipRecruiter"/>
    <x v="1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  <x v="28"/>
    <s v="FL"/>
    <x v="20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3"/>
    <x v="1"/>
    <s v="Anywhere"/>
    <x v="1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1"/>
    <x v="1"/>
    <s v="Anywhere"/>
    <x v="1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4"/>
    <x v="1"/>
    <s v="Anywhere"/>
    <x v="1"/>
  </r>
  <r>
    <n v="23763"/>
    <x v="1"/>
    <s v="Senior data engineer"/>
    <s v="Minneapolis, MN"/>
    <s v="via Talent.com"/>
    <x v="0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  <x v="108"/>
    <s v="MN"/>
    <x v="50"/>
  </r>
  <r>
    <n v="2376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0"/>
    <x v="1"/>
    <s v="Anywhere"/>
    <x v="1"/>
  </r>
  <r>
    <n v="2376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3"/>
    <x v="1"/>
    <s v="Anywhere"/>
    <x v="1"/>
  </r>
  <r>
    <n v="2376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  <x v="7"/>
    <s v="CA"/>
    <x v="6"/>
  </r>
  <r>
    <n v="2376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  <x v="7"/>
    <s v="CA"/>
    <x v="6"/>
  </r>
  <r>
    <n v="23766"/>
    <x v="3"/>
    <s v="Data Engineering Consultant (Hybrid) - Full-time / Part-time"/>
    <s v="Rochester, MN"/>
    <s v="via Snagajob"/>
    <x v="0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  <x v="108"/>
    <s v="MN"/>
    <x v="50"/>
  </r>
  <r>
    <n v="23767"/>
    <x v="1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  <x v="40"/>
    <s v="WI"/>
    <x v="21"/>
  </r>
  <r>
    <n v="23768"/>
    <x v="4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  <x v="198"/>
    <s v="TX   (+2 others)"/>
    <x v="3"/>
  </r>
  <r>
    <n v="23769"/>
    <x v="1"/>
    <s v="REMOTE Senior Data Engineer"/>
    <s v="Anywhere"/>
    <s v="via LinkedIn"/>
    <x v="1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  <x v="1"/>
    <s v="Anywhere"/>
    <x v="1"/>
  </r>
  <r>
    <n v="23770"/>
    <x v="4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  <x v="1"/>
    <s v="Anywhere"/>
    <x v="1"/>
  </r>
  <r>
    <n v="2377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  <x v="1"/>
    <s v="Anywhere"/>
    <x v="1"/>
  </r>
  <r>
    <n v="2377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  <x v="1"/>
    <s v="Anywhere"/>
    <x v="1"/>
  </r>
  <r>
    <n v="2377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  <x v="28"/>
    <s v="FL"/>
    <x v="20"/>
  </r>
  <r>
    <n v="2377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  <x v="28"/>
    <s v="FL"/>
    <x v="20"/>
  </r>
  <r>
    <n v="23773"/>
    <x v="3"/>
    <s v="Data Engineer"/>
    <s v="Charlotte, NC"/>
    <s v="via LinkedIn"/>
    <x v="1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  <x v="26"/>
    <s v="NC"/>
    <x v="18"/>
  </r>
  <r>
    <n v="2377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  <x v="15"/>
    <s v="NJ"/>
    <x v="11"/>
  </r>
  <r>
    <n v="2377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  <x v="15"/>
    <s v="NJ"/>
    <x v="11"/>
  </r>
  <r>
    <n v="23775"/>
    <x v="4"/>
    <s v="Marketing Data Analyst"/>
    <s v="Paradise, NV"/>
    <s v="via Adzuna"/>
    <x v="0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  <x v="99"/>
    <s v="NV"/>
    <x v="47"/>
  </r>
  <r>
    <n v="23776"/>
    <x v="3"/>
    <s v="Databricks Data Engineer"/>
    <s v="Bethesda, MD"/>
    <s v="via Ladders"/>
    <x v="0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  <x v="42"/>
    <s v="MD"/>
    <x v="23"/>
  </r>
  <r>
    <n v="2377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  <x v="1"/>
    <s v="Anywhere"/>
    <x v="1"/>
  </r>
  <r>
    <n v="2377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  <x v="1"/>
    <s v="Anywhere"/>
    <x v="1"/>
  </r>
  <r>
    <n v="23778"/>
    <x v="3"/>
    <s v="Data Engineer"/>
    <s v="Boston, MA"/>
    <s v="via Boston, MA - Geebo"/>
    <x v="0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  <x v="13"/>
    <s v="MA"/>
    <x v="9"/>
  </r>
  <r>
    <n v="2377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  <x v="26"/>
    <s v="NC"/>
    <x v="18"/>
  </r>
  <r>
    <n v="2377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  <x v="26"/>
    <s v="NC"/>
    <x v="18"/>
  </r>
  <r>
    <n v="2378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  <x v="12"/>
    <s v="IL"/>
    <x v="8"/>
  </r>
  <r>
    <n v="2378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  <x v="12"/>
    <s v="IL"/>
    <x v="8"/>
  </r>
  <r>
    <n v="23781"/>
    <x v="5"/>
    <s v="Senior Data Analyst with Salesforce"/>
    <s v="Anywhere"/>
    <s v="via Get.It"/>
    <x v="0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  <x v="1"/>
    <s v="Anywhere"/>
    <x v="1"/>
  </r>
  <r>
    <n v="23782"/>
    <x v="0"/>
    <s v="Data Scientist"/>
    <s v="Washington, DC"/>
    <s v="via Indeed"/>
    <x v="0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  <x v="24"/>
    <s v="DC"/>
    <x v="16"/>
  </r>
  <r>
    <n v="23783"/>
    <x v="2"/>
    <s v="Senior Data Scientist - Contract to Hire"/>
    <s v="Anywhere"/>
    <s v="via Upwork"/>
    <x v="1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  <x v="1"/>
    <s v="Anywhere"/>
    <x v="1"/>
  </r>
  <r>
    <n v="2378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  <x v="3"/>
    <s v="TX"/>
    <x v="3"/>
  </r>
  <r>
    <n v="2378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  <x v="3"/>
    <s v="TX"/>
    <x v="3"/>
  </r>
  <r>
    <n v="23785"/>
    <x v="0"/>
    <s v="Data Scientist - Now Hiring"/>
    <s v="Washington, DC"/>
    <s v="via Snagajob"/>
    <x v="0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  <x v="24"/>
    <s v="DC"/>
    <x v="16"/>
  </r>
  <r>
    <n v="23786"/>
    <x v="4"/>
    <s v="DDO – Data Management - Senior Financial Quality Management Analyst"/>
    <s v="Porto, Portugal"/>
    <s v="via Ai-Jobs.net"/>
    <x v="0"/>
    <x v="0"/>
    <s v="Portugal"/>
    <d v="2023-09-01T12:42:12"/>
    <x v="0"/>
    <x v="1"/>
    <s v="Portugal"/>
    <x v="0"/>
    <n v="89100"/>
    <m/>
    <m/>
    <s v="Natixis in Portugal"/>
    <m/>
    <s v=""/>
    <x v="0"/>
    <x v="29"/>
    <s v=""/>
    <x v="4"/>
  </r>
  <r>
    <n v="23787"/>
    <x v="2"/>
    <s v="Sr Data Scientist - Marketing Science (Greater NYC Area, NY)"/>
    <s v="Burbank, CA"/>
    <s v="via Built In NYC"/>
    <x v="0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  <x v="7"/>
    <s v="CA"/>
    <x v="6"/>
  </r>
  <r>
    <n v="2378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  <x v="49"/>
    <s v="MO"/>
    <x v="30"/>
  </r>
  <r>
    <n v="2378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  <x v="49"/>
    <s v="MO"/>
    <x v="30"/>
  </r>
  <r>
    <n v="23789"/>
    <x v="0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  <x v="26"/>
    <s v="NC"/>
    <x v="18"/>
  </r>
  <r>
    <n v="23790"/>
    <x v="3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  <x v="1"/>
    <s v="Anywhere"/>
    <x v="1"/>
  </r>
  <r>
    <n v="2379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  <x v="28"/>
    <s v="FL"/>
    <x v="20"/>
  </r>
  <r>
    <n v="2379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  <x v="28"/>
    <s v="FL"/>
    <x v="20"/>
  </r>
  <r>
    <n v="23792"/>
    <x v="4"/>
    <s v="Database Analyst - 75871"/>
    <s v="Columbia, SC"/>
    <s v="via LinkedIn"/>
    <x v="1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  <x v="83"/>
    <s v="SC"/>
    <x v="39"/>
  </r>
  <r>
    <n v="2379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  <x v="14"/>
    <s v="GA"/>
    <x v="10"/>
  </r>
  <r>
    <n v="2379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  <x v="14"/>
    <s v="GA"/>
    <x v="10"/>
  </r>
  <r>
    <n v="2379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  <x v="83"/>
    <s v="SC"/>
    <x v="39"/>
  </r>
  <r>
    <n v="2379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  <x v="83"/>
    <s v="SC"/>
    <x v="39"/>
  </r>
  <r>
    <n v="23795"/>
    <x v="3"/>
    <s v="Lead Data Engineer"/>
    <s v="Richmond, VA"/>
    <s v="via JobServe"/>
    <x v="0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  <x v="18"/>
    <s v="VA"/>
    <x v="13"/>
  </r>
  <r>
    <n v="2379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  <x v="41"/>
    <s v=""/>
    <x v="4"/>
  </r>
  <r>
    <n v="2379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  <x v="41"/>
    <s v=""/>
    <x v="4"/>
  </r>
  <r>
    <n v="23797"/>
    <x v="0"/>
    <s v="Data Scientist"/>
    <s v="New York, NY"/>
    <s v="via LinkedIn"/>
    <x v="0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  <x v="5"/>
    <s v="NY"/>
    <x v="5"/>
  </r>
  <r>
    <n v="23798"/>
    <x v="4"/>
    <s v="Data Analyst"/>
    <s v="Manassas, VA"/>
    <s v="via ZipRecruiter"/>
    <x v="0"/>
    <x v="0"/>
    <s v="New York, United States"/>
    <d v="2023-09-15T20:00:36"/>
    <x v="0"/>
    <x v="1"/>
    <s v="United States"/>
    <x v="1"/>
    <m/>
    <n v="26"/>
    <n v="54080"/>
    <s v="Tresume and Asta CRS"/>
    <m/>
    <s v=""/>
    <x v="0"/>
    <x v="18"/>
    <s v="VA"/>
    <x v="13"/>
  </r>
  <r>
    <n v="2379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  <x v="24"/>
    <s v="DC"/>
    <x v="16"/>
  </r>
  <r>
    <n v="2379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  <x v="24"/>
    <s v="DC"/>
    <x v="16"/>
  </r>
  <r>
    <n v="2380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  <x v="42"/>
    <s v="MD"/>
    <x v="23"/>
  </r>
  <r>
    <n v="2380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  <x v="42"/>
    <s v="MD"/>
    <x v="23"/>
  </r>
  <r>
    <n v="23801"/>
    <x v="3"/>
    <s v="Data Engineer - SAP HANA"/>
    <s v="San Jose, CA"/>
    <s v="via Dice"/>
    <x v="1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  <x v="7"/>
    <s v="CA"/>
    <x v="6"/>
  </r>
  <r>
    <n v="23802"/>
    <x v="3"/>
    <s v="Data Engineer"/>
    <s v="Grand Rapids, MI"/>
    <s v="via Indeed"/>
    <x v="0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  <x v="8"/>
    <s v="MI"/>
    <x v="7"/>
  </r>
  <r>
    <n v="23803"/>
    <x v="4"/>
    <s v="Data Analyst - Now Hiring"/>
    <s v="Arlington, VA"/>
    <s v="via Snagajob"/>
    <x v="0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  <x v="18"/>
    <s v="VA"/>
    <x v="13"/>
  </r>
  <r>
    <n v="23804"/>
    <x v="0"/>
    <s v="Director, Digital Transformation - Data Science, AI/ML"/>
    <s v="Sandy Springs, SC"/>
    <s v="via Ladders"/>
    <x v="0"/>
    <x v="0"/>
    <s v="Florida, United States"/>
    <d v="2023-09-25T11:05:46"/>
    <x v="0"/>
    <x v="0"/>
    <s v="United States"/>
    <x v="0"/>
    <n v="150000"/>
    <m/>
    <m/>
    <s v="Unum Group"/>
    <m/>
    <s v=""/>
    <x v="0"/>
    <x v="83"/>
    <s v="SC"/>
    <x v="39"/>
  </r>
  <r>
    <n v="2380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  <x v="1"/>
    <s v="Anywhere"/>
    <x v="1"/>
  </r>
  <r>
    <n v="2380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  <x v="1"/>
    <s v="Anywhere"/>
    <x v="1"/>
  </r>
  <r>
    <n v="23806"/>
    <x v="1"/>
    <s v="Senior Data Engineer"/>
    <s v="Brea, CA"/>
    <s v="via Ladders"/>
    <x v="0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  <x v="7"/>
    <s v="CA"/>
    <x v="6"/>
  </r>
  <r>
    <n v="23807"/>
    <x v="3"/>
    <s v="Data Engineer ll (Latin America - Remote Role)"/>
    <s v="Anywhere"/>
    <s v="via LinkedIn Paraguay"/>
    <x v="0"/>
    <x v="1"/>
    <s v="Paraguay"/>
    <d v="2023-09-06T16:56:15"/>
    <x v="0"/>
    <x v="1"/>
    <s v="Paraguay"/>
    <x v="0"/>
    <n v="55000"/>
    <m/>
    <m/>
    <s v="Qventus, Inc"/>
    <s v="['java', 'python', 'flow']"/>
    <s v="java"/>
    <x v="0"/>
    <x v="1"/>
    <s v=""/>
    <x v="4"/>
  </r>
  <r>
    <n v="23808"/>
    <x v="1"/>
    <s v="Senior Cloud Data Engineer, Fullstack"/>
    <s v="Redmond, WA"/>
    <s v="via Ladders"/>
    <x v="0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  <x v="59"/>
    <s v="WA"/>
    <x v="36"/>
  </r>
  <r>
    <n v="23809"/>
    <x v="0"/>
    <s v="Data Scientist"/>
    <s v="Anywhere"/>
    <s v="via Get.It"/>
    <x v="0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  <x v="1"/>
    <s v=""/>
    <x v="4"/>
  </r>
  <r>
    <n v="23810"/>
    <x v="4"/>
    <s v="Manager, Data Analytics (Bioscience) - Remote"/>
    <s v="Anywhere"/>
    <s v="via Jobgether"/>
    <x v="0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  <x v="1"/>
    <s v="Anywhere"/>
    <x v="1"/>
  </r>
  <r>
    <n v="23811"/>
    <x v="0"/>
    <s v="Health Scientist (Data Scientist)"/>
    <s v="Atlanta, GA"/>
    <s v="via Indeed"/>
    <x v="0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  <x v="14"/>
    <s v="GA"/>
    <x v="10"/>
  </r>
  <r>
    <n v="2381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  <x v="59"/>
    <s v="WA"/>
    <x v="36"/>
  </r>
  <r>
    <n v="2381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  <x v="59"/>
    <s v="WA"/>
    <x v="36"/>
  </r>
  <r>
    <n v="23813"/>
    <x v="0"/>
    <s v="Data Scientist II - (B2)"/>
    <s v="Austin, TX"/>
    <s v="via Indeed"/>
    <x v="0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  <x v="3"/>
    <s v=""/>
    <x v="4"/>
  </r>
  <r>
    <n v="23814"/>
    <x v="3"/>
    <s v="Data Engineer"/>
    <s v="New York, NY"/>
    <s v="via LinkedIn"/>
    <x v="0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  <x v="5"/>
    <s v="NY"/>
    <x v="5"/>
  </r>
  <r>
    <n v="23815"/>
    <x v="1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  <x v="99"/>
    <s v="NV"/>
    <x v="47"/>
  </r>
  <r>
    <n v="2381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  <x v="5"/>
    <s v="NY"/>
    <x v="5"/>
  </r>
  <r>
    <n v="2381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  <x v="5"/>
    <s v="NY"/>
    <x v="5"/>
  </r>
  <r>
    <n v="23817"/>
    <x v="4"/>
    <s v="Data Analyst"/>
    <s v="Austin, TX"/>
    <s v="via LinkedIn"/>
    <x v="0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  <x v="3"/>
    <s v="TX"/>
    <x v="3"/>
  </r>
  <r>
    <n v="2381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  <x v="25"/>
    <s v="PA"/>
    <x v="17"/>
  </r>
  <r>
    <n v="2381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  <x v="25"/>
    <s v="PA"/>
    <x v="17"/>
  </r>
  <r>
    <n v="2381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  <x v="13"/>
    <s v="MA"/>
    <x v="9"/>
  </r>
  <r>
    <n v="2381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  <x v="13"/>
    <s v="MA"/>
    <x v="9"/>
  </r>
  <r>
    <n v="2382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  <x v="5"/>
    <s v="NY"/>
    <x v="5"/>
  </r>
  <r>
    <n v="2382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  <x v="5"/>
    <s v="NY"/>
    <x v="5"/>
  </r>
  <r>
    <n v="23821"/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  <x v="20"/>
    <s v="United States"/>
    <x v="14"/>
  </r>
  <r>
    <n v="23822"/>
    <x v="4"/>
    <s v="Data Analyst"/>
    <s v="Knoxville, TN"/>
    <s v="via Snagajob"/>
    <x v="0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  <x v="41"/>
    <s v="TN"/>
    <x v="22"/>
  </r>
  <r>
    <n v="23823"/>
    <x v="3"/>
    <s v="Data Engineer"/>
    <s v="Indiana, PA"/>
    <s v="via Dice"/>
    <x v="0"/>
    <x v="0"/>
    <s v="New York, United States"/>
    <d v="2023-09-08T19:25:57"/>
    <x v="1"/>
    <x v="1"/>
    <s v="United States"/>
    <x v="0"/>
    <n v="70000"/>
    <m/>
    <m/>
    <s v="Acadia Technologies, Inc."/>
    <m/>
    <s v=""/>
    <x v="0"/>
    <x v="25"/>
    <s v="PA"/>
    <x v="17"/>
  </r>
  <r>
    <n v="23824"/>
    <x v="0"/>
    <s v="Data Scientist Lead/R&amp;D Manager - Remote"/>
    <s v="Anywhere"/>
    <s v="via LinkedIn"/>
    <x v="0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  <x v="1"/>
    <s v=""/>
    <x v="4"/>
  </r>
  <r>
    <n v="23825"/>
    <x v="4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  <x v="1"/>
    <s v="Anywhere"/>
    <x v="1"/>
  </r>
  <r>
    <n v="23826"/>
    <x v="0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  <x v="1"/>
    <s v="Anywhere"/>
    <x v="1"/>
  </r>
  <r>
    <n v="23827"/>
    <x v="7"/>
    <s v="Financial Business Analyst"/>
    <s v="Farmingdale, NY"/>
    <s v="via Indeed"/>
    <x v="0"/>
    <x v="0"/>
    <s v="New York, United States"/>
    <d v="2023-09-16T19:00:10"/>
    <x v="1"/>
    <x v="0"/>
    <s v="United States"/>
    <x v="0"/>
    <n v="67500"/>
    <m/>
    <m/>
    <s v="Sage Solutions"/>
    <m/>
    <s v=""/>
    <x v="0"/>
    <x v="5"/>
    <s v="NY"/>
    <x v="5"/>
  </r>
  <r>
    <n v="23828"/>
    <x v="3"/>
    <s v="Snowflake Data Engineer"/>
    <s v="United States"/>
    <s v="via LinkedIn"/>
    <x v="0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  <x v="20"/>
    <s v="United States"/>
    <x v="14"/>
  </r>
  <r>
    <n v="23829"/>
    <x v="4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  <x v="3"/>
    <s v="TX"/>
    <x v="3"/>
  </r>
  <r>
    <n v="2383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  <x v="1"/>
    <s v="Anywhere"/>
    <x v="1"/>
  </r>
  <r>
    <n v="2383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  <x v="1"/>
    <s v="Anywhere"/>
    <x v="1"/>
  </r>
  <r>
    <n v="23831"/>
    <x v="2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  <x v="1"/>
    <s v="Anywhere"/>
    <x v="1"/>
  </r>
  <r>
    <n v="2383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  <x v="4"/>
    <s v="AZ"/>
    <x v="26"/>
  </r>
  <r>
    <n v="2383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  <x v="4"/>
    <s v="AZ"/>
    <x v="26"/>
  </r>
  <r>
    <n v="2383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  <x v="3"/>
    <s v="TX"/>
    <x v="3"/>
  </r>
  <r>
    <n v="2383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  <x v="3"/>
    <s v="TX"/>
    <x v="3"/>
  </r>
  <r>
    <n v="2383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  <x v="12"/>
    <s v="IL"/>
    <x v="8"/>
  </r>
  <r>
    <n v="2383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  <x v="12"/>
    <s v="IL"/>
    <x v="8"/>
  </r>
  <r>
    <n v="2383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  <x v="78"/>
    <s v=""/>
    <x v="4"/>
  </r>
  <r>
    <n v="2383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  <x v="78"/>
    <s v=""/>
    <x v="4"/>
  </r>
  <r>
    <n v="2383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  <x v="1"/>
    <s v="Anywhere"/>
    <x v="1"/>
  </r>
  <r>
    <n v="2383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  <x v="1"/>
    <s v="Anywhere"/>
    <x v="1"/>
  </r>
  <r>
    <n v="2383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  <x v="1"/>
    <s v=""/>
    <x v="4"/>
  </r>
  <r>
    <n v="2383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  <x v="1"/>
    <s v=""/>
    <x v="4"/>
  </r>
  <r>
    <n v="23838"/>
    <x v="0"/>
    <s v="Data scientist"/>
    <s v="Colorado Springs, CO"/>
    <s v="via Talent.com"/>
    <x v="0"/>
    <x v="0"/>
    <s v="Sudan"/>
    <d v="2023-09-15T23:37:08"/>
    <x v="0"/>
    <x v="1"/>
    <s v="Sudan"/>
    <x v="0"/>
    <n v="135000"/>
    <m/>
    <m/>
    <s v="Calhoun International"/>
    <s v="['r', 'python', 'sql']"/>
    <s v="r"/>
    <x v="0"/>
    <x v="37"/>
    <s v=""/>
    <x v="4"/>
  </r>
  <r>
    <n v="23839"/>
    <x v="3"/>
    <s v="Data Engineer"/>
    <s v="Irving, TX"/>
    <s v="via Dice"/>
    <x v="1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  <x v="3"/>
    <s v="TX"/>
    <x v="3"/>
  </r>
  <r>
    <n v="2384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  <x v="1"/>
    <s v="Anywhere"/>
    <x v="1"/>
  </r>
  <r>
    <n v="2384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  <x v="1"/>
    <s v="Anywhere"/>
    <x v="1"/>
  </r>
  <r>
    <n v="23841"/>
    <x v="0"/>
    <s v="Data Scientist in Philadelphia, PA (Onsite role, only local..."/>
    <s v="Philadelphia, PA"/>
    <s v="via Indeed"/>
    <x v="1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  <x v="25"/>
    <s v="PA"/>
    <x v="17"/>
  </r>
  <r>
    <n v="23842"/>
    <x v="4"/>
    <s v="Data Analyst"/>
    <s v="Boston, MA"/>
    <s v="via Snagajob"/>
    <x v="0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  <x v="13"/>
    <s v="MA"/>
    <x v="9"/>
  </r>
  <r>
    <n v="23843"/>
    <x v="2"/>
    <s v="Sr. Data Scientist, Search"/>
    <s v="San Francisco, CA"/>
    <s v="via Snagajob"/>
    <x v="0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  <x v="7"/>
    <s v="CA"/>
    <x v="6"/>
  </r>
  <r>
    <n v="23844"/>
    <x v="3"/>
    <s v="Data Engineer"/>
    <s v="Austin, TX"/>
    <s v="via LinkedIn"/>
    <x v="0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  <x v="3"/>
    <s v="TX"/>
    <x v="3"/>
  </r>
  <r>
    <n v="2384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  <x v="1"/>
    <s v="Anywhere"/>
    <x v="1"/>
  </r>
  <r>
    <n v="2384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  <x v="1"/>
    <s v="Anywhere"/>
    <x v="1"/>
  </r>
  <r>
    <n v="23846"/>
    <x v="7"/>
    <s v="Jr. Business Analyst"/>
    <s v="Anywhere"/>
    <s v="via ZipRecruiter"/>
    <x v="0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  <x v="1"/>
    <s v="Anywhere"/>
    <x v="1"/>
  </r>
  <r>
    <n v="23847"/>
    <x v="0"/>
    <s v="Principal Data Scientist"/>
    <s v="Roseland, NE"/>
    <s v="via Ladders"/>
    <x v="0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  <x v="34"/>
    <s v=""/>
    <x v="4"/>
  </r>
  <r>
    <n v="23848"/>
    <x v="4"/>
    <s v="Financial Data Analyst"/>
    <s v="Anywhere"/>
    <s v="via ZipRecruiter"/>
    <x v="11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  <x v="1"/>
    <s v="Anywhere"/>
    <x v="1"/>
  </r>
  <r>
    <n v="23849"/>
    <x v="0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  <x v="1"/>
    <s v="Anywhere"/>
    <x v="1"/>
  </r>
  <r>
    <n v="2385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  <x v="1"/>
    <s v="Anywhere"/>
    <x v="1"/>
  </r>
  <r>
    <n v="2385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  <x v="1"/>
    <s v="Anywhere"/>
    <x v="1"/>
  </r>
  <r>
    <n v="2385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  <x v="49"/>
    <s v="MO"/>
    <x v="30"/>
  </r>
  <r>
    <n v="2385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  <x v="49"/>
    <s v="MO"/>
    <x v="30"/>
  </r>
  <r>
    <n v="23852"/>
    <x v="4"/>
    <s v="Senior Research and Data Analyst"/>
    <s v="Arlington, VA"/>
    <s v="via SaluteMyJob"/>
    <x v="0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  <x v="18"/>
    <s v="VA"/>
    <x v="13"/>
  </r>
  <r>
    <n v="23853"/>
    <x v="1"/>
    <s v="Senior Data Engineer, Federal Marketing - Full-time / Part-time"/>
    <s v="Jacksonville, NC"/>
    <s v="via Snagajob"/>
    <x v="0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  <x v="26"/>
    <s v="NC"/>
    <x v="18"/>
  </r>
  <r>
    <n v="23854"/>
    <x v="3"/>
    <s v="Data Engineer"/>
    <s v="Clifton, NJ"/>
    <s v="via LinkedIn"/>
    <x v="0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  <x v="15"/>
    <s v="NJ"/>
    <x v="11"/>
  </r>
  <r>
    <n v="23855"/>
    <x v="1"/>
    <s v="Senior Engineering Manager - Data - Remote"/>
    <s v="Anywhere"/>
    <s v="via Jobgether"/>
    <x v="0"/>
    <x v="1"/>
    <s v="Colombia"/>
    <d v="2023-09-05T14:48:00"/>
    <x v="0"/>
    <x v="1"/>
    <s v="Colombia"/>
    <x v="0"/>
    <n v="115000"/>
    <m/>
    <m/>
    <s v="Correlation One"/>
    <s v="['gcp', 'outlook']"/>
    <s v="gcp"/>
    <x v="0"/>
    <x v="1"/>
    <s v=""/>
    <x v="4"/>
  </r>
  <r>
    <n v="23856"/>
    <x v="0"/>
    <s v="Staff Data Scientist"/>
    <s v="Anywhere"/>
    <s v="via LinkedIn"/>
    <x v="0"/>
    <x v="1"/>
    <s v="Sudan"/>
    <d v="2023-09-15T20:37:08"/>
    <x v="0"/>
    <x v="1"/>
    <s v="Sudan"/>
    <x v="0"/>
    <n v="185000"/>
    <m/>
    <m/>
    <s v="Lily AI"/>
    <s v="['sql', 'python', 'r', 'tableau']"/>
    <s v="sql"/>
    <x v="0"/>
    <x v="1"/>
    <s v=""/>
    <x v="4"/>
  </r>
  <r>
    <n v="23857"/>
    <x v="6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  <x v="117"/>
    <s v=""/>
    <x v="4"/>
  </r>
  <r>
    <n v="23858"/>
    <x v="3"/>
    <s v="Data Engineer"/>
    <m/>
    <s v="via LinkedIn"/>
    <x v="0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  <x v="43"/>
    <m/>
    <x v="24"/>
  </r>
  <r>
    <n v="2385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1"/>
    <x v="1"/>
    <s v="Anywhere"/>
    <x v="1"/>
  </r>
  <r>
    <n v="2385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4"/>
    <x v="1"/>
    <s v="Anywhere"/>
    <x v="1"/>
  </r>
  <r>
    <n v="23860"/>
    <x v="0"/>
    <s v="Data Scientist"/>
    <s v="Cluj-Napoca, Romania"/>
    <s v="via Ai-Jobs.net"/>
    <x v="0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  <x v="91"/>
    <s v=""/>
    <x v="4"/>
  </r>
  <r>
    <n v="23861"/>
    <x v="3"/>
    <s v="Expert Data Engineer - Full time - Contract to Hire"/>
    <s v="Anywhere"/>
    <s v="via Upwork"/>
    <x v="0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  <x v="1"/>
    <s v="Anywhere"/>
    <x v="1"/>
  </r>
  <r>
    <n v="23862"/>
    <x v="3"/>
    <s v="Data Engineer  REMOTE WORK 45778"/>
    <s v="Anywhere"/>
    <s v="via Dice"/>
    <x v="1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  <x v="1"/>
    <s v="Anywhere"/>
    <x v="1"/>
  </r>
  <r>
    <n v="2386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1"/>
    <x v="1"/>
    <s v="Anywhere"/>
    <x v="1"/>
  </r>
  <r>
    <n v="2386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4"/>
    <x v="1"/>
    <s v="Anywhere"/>
    <x v="1"/>
  </r>
  <r>
    <n v="2386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  <x v="3"/>
    <s v="TX"/>
    <x v="3"/>
  </r>
  <r>
    <n v="2386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  <x v="3"/>
    <s v="TX"/>
    <x v="3"/>
  </r>
  <r>
    <n v="2386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  <x v="1"/>
    <s v="Anywhere"/>
    <x v="1"/>
  </r>
  <r>
    <n v="2386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  <x v="1"/>
    <s v="Anywhere"/>
    <x v="1"/>
  </r>
  <r>
    <n v="2386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  <x v="5"/>
    <s v="NY"/>
    <x v="5"/>
  </r>
  <r>
    <n v="2386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  <x v="5"/>
    <s v="NY"/>
    <x v="5"/>
  </r>
  <r>
    <n v="23867"/>
    <x v="2"/>
    <s v="Senior Data Scientist"/>
    <s v="Anywhere"/>
    <s v="via LinkedIn"/>
    <x v="0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  <x v="1"/>
    <s v="Anywhere"/>
    <x v="1"/>
  </r>
  <r>
    <n v="23868"/>
    <x v="3"/>
    <s v="Data Engineer"/>
    <s v="Minneapolis, MN"/>
    <s v="via Indeed"/>
    <x v="0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  <x v="108"/>
    <s v=""/>
    <x v="4"/>
  </r>
  <r>
    <n v="23869"/>
    <x v="7"/>
    <s v="Walmart work from home"/>
    <s v="Anywhere"/>
    <s v="via Usa Jobs"/>
    <x v="0"/>
    <x v="1"/>
    <s v="Texas, United States"/>
    <d v="2023-09-26T14:04:12"/>
    <x v="1"/>
    <x v="1"/>
    <s v="United States"/>
    <x v="1"/>
    <m/>
    <n v="35"/>
    <n v="72800"/>
    <s v="Walmart"/>
    <m/>
    <s v=""/>
    <x v="0"/>
    <x v="1"/>
    <s v="Anywhere"/>
    <x v="1"/>
  </r>
  <r>
    <n v="2387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  <x v="89"/>
    <s v="Pennsylvania"/>
    <x v="43"/>
  </r>
  <r>
    <n v="2387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  <x v="89"/>
    <s v="Pennsylvania"/>
    <x v="43"/>
  </r>
  <r>
    <n v="23871"/>
    <x v="8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  <x v="26"/>
    <s v="NC"/>
    <x v="18"/>
  </r>
  <r>
    <n v="23872"/>
    <x v="0"/>
    <s v="Data Scientist - ESG"/>
    <m/>
    <s v="via LinkedIn"/>
    <x v="0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  <x v="43"/>
    <m/>
    <x v="24"/>
  </r>
  <r>
    <n v="2387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  <x v="28"/>
    <s v="FL"/>
    <x v="20"/>
  </r>
  <r>
    <n v="2387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  <x v="28"/>
    <s v="FL"/>
    <x v="20"/>
  </r>
  <r>
    <n v="23874"/>
    <x v="3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  <x v="5"/>
    <s v="NY"/>
    <x v="5"/>
  </r>
  <r>
    <n v="23875"/>
    <x v="0"/>
    <s v="Data Scientist - Gen AI"/>
    <s v="Anywhere"/>
    <s v="via LinkedIn"/>
    <x v="1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  <x v="1"/>
    <s v="Anywhere"/>
    <x v="1"/>
  </r>
  <r>
    <n v="23876"/>
    <x v="0"/>
    <s v="AEC Data Scientist"/>
    <s v="San Antonio, TX"/>
    <s v="via Snagajob"/>
    <x v="0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  <x v="3"/>
    <s v=""/>
    <x v="4"/>
  </r>
  <r>
    <n v="23877"/>
    <x v="4"/>
    <s v="Freight Forwarder Data Analyst"/>
    <s v="Dallas, TX"/>
    <s v="via LinkedIn"/>
    <x v="0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  <x v="3"/>
    <s v="TX"/>
    <x v="3"/>
  </r>
  <r>
    <n v="23878"/>
    <x v="3"/>
    <s v="Azure data engineer"/>
    <s v="Anywhere"/>
    <s v="via LinkedIn"/>
    <x v="1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  <x v="1"/>
    <s v="Anywhere"/>
    <x v="1"/>
  </r>
  <r>
    <n v="23879"/>
    <x v="3"/>
    <s v="Snowflake Data Engineer"/>
    <s v="Anywhere"/>
    <s v="via LinkedIn"/>
    <x v="1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  <x v="1"/>
    <s v=""/>
    <x v="4"/>
  </r>
  <r>
    <n v="23880"/>
    <x v="5"/>
    <s v="Senior Business Data Analyst (R7047, R7048)"/>
    <s v="Middleborough, MA"/>
    <s v="via Snagajob"/>
    <x v="0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  <x v="13"/>
    <s v="MA"/>
    <x v="9"/>
  </r>
  <r>
    <n v="23881"/>
    <x v="5"/>
    <s v="Senior Data Analyst"/>
    <s v="El Segundo, CA"/>
    <s v="via Star Job Search"/>
    <x v="3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  <x v="7"/>
    <s v="CA"/>
    <x v="6"/>
  </r>
  <r>
    <n v="23882"/>
    <x v="4"/>
    <s v="Data Analyst"/>
    <s v="Raritan, NJ"/>
    <s v="via Indeed"/>
    <x v="3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  <x v="15"/>
    <s v="NJ"/>
    <x v="11"/>
  </r>
  <r>
    <n v="2388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x v="5"/>
    <s v="NY"/>
    <x v="5"/>
  </r>
  <r>
    <n v="2388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  <x v="5"/>
    <s v="NY"/>
    <x v="5"/>
  </r>
  <r>
    <n v="23884"/>
    <x v="0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  <x v="7"/>
    <s v="CA"/>
    <x v="6"/>
  </r>
  <r>
    <n v="2388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  <x v="1"/>
    <s v="Anywhere"/>
    <x v="1"/>
  </r>
  <r>
    <n v="2388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  <x v="1"/>
    <s v="Anywhere"/>
    <x v="1"/>
  </r>
  <r>
    <n v="2388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  <x v="24"/>
    <s v="DC"/>
    <x v="16"/>
  </r>
  <r>
    <n v="2388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  <x v="24"/>
    <s v="DC"/>
    <x v="16"/>
  </r>
  <r>
    <n v="23887"/>
    <x v="0"/>
    <s v="Junior data scientist/Fullstack developer/Java Microservices..."/>
    <s v="Washington, DC"/>
    <s v="via Snagajob"/>
    <x v="0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  <x v="24"/>
    <s v="DC"/>
    <x v="16"/>
  </r>
  <r>
    <n v="23888"/>
    <x v="3"/>
    <s v="Data Engineer (GCP, BigQuery, Informatica)"/>
    <s v="Anywhere"/>
    <s v="via LinkedIn"/>
    <x v="0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  <x v="1"/>
    <s v="Anywhere"/>
    <x v="1"/>
  </r>
  <r>
    <n v="23889"/>
    <x v="2"/>
    <s v="Senior Data Scientist"/>
    <s v="Palm Beach, FL"/>
    <s v="via LinkedIn"/>
    <x v="1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  <x v="28"/>
    <s v="FL"/>
    <x v="20"/>
  </r>
  <r>
    <n v="23890"/>
    <x v="0"/>
    <s v="Data Scientist"/>
    <s v="Anywhere"/>
    <s v="via LinkedIn"/>
    <x v="0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  <x v="1"/>
    <s v="Anywhere"/>
    <x v="1"/>
  </r>
  <r>
    <n v="23891"/>
    <x v="3"/>
    <s v="Data Engineer with Mulesoft"/>
    <s v="Anywhere"/>
    <s v="via Motion Recruitment"/>
    <x v="0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  <x v="1"/>
    <s v="Anywhere"/>
    <x v="1"/>
  </r>
  <r>
    <n v="23892"/>
    <x v="2"/>
    <s v="Senior Data Scientist (Healthcare)"/>
    <s v="Anywhere"/>
    <s v="via LinkedIn"/>
    <x v="1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  <x v="1"/>
    <s v="Anywhere"/>
    <x v="1"/>
  </r>
  <r>
    <n v="2389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  <x v="1"/>
    <s v="Anywhere"/>
    <x v="1"/>
  </r>
  <r>
    <n v="2389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  <x v="1"/>
    <s v="Anywhere"/>
    <x v="1"/>
  </r>
  <r>
    <n v="2389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  <x v="49"/>
    <s v=""/>
    <x v="4"/>
  </r>
  <r>
    <n v="2389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  <x v="49"/>
    <s v=""/>
    <x v="4"/>
  </r>
  <r>
    <n v="2389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  <x v="12"/>
    <s v="IL"/>
    <x v="8"/>
  </r>
  <r>
    <n v="2389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  <x v="12"/>
    <s v="IL"/>
    <x v="8"/>
  </r>
  <r>
    <n v="23896"/>
    <x v="3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  <x v="7"/>
    <s v="CA"/>
    <x v="6"/>
  </r>
  <r>
    <n v="23897"/>
    <x v="4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  <x v="7"/>
    <s v="CA"/>
    <x v="6"/>
  </r>
  <r>
    <n v="23898"/>
    <x v="0"/>
    <s v="Data Scientist"/>
    <s v="Mississippi"/>
    <s v="via ZipRecruiter"/>
    <x v="0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  <x v="135"/>
    <s v="Mississippi"/>
    <x v="7"/>
  </r>
  <r>
    <n v="23899"/>
    <x v="4"/>
    <s v="2024 Summer Intern - Agency Data Analytics"/>
    <s v="Anywhere"/>
    <s v="via ZipRecruiter"/>
    <x v="2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  <x v="1"/>
    <s v="Anywhere"/>
    <x v="1"/>
  </r>
  <r>
    <n v="23900"/>
    <x v="3"/>
    <s v="Data Engineer  45745"/>
    <s v="Dallas, TX"/>
    <s v="via Dice"/>
    <x v="1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  <x v="3"/>
    <s v="TX"/>
    <x v="3"/>
  </r>
  <r>
    <n v="23901"/>
    <x v="3"/>
    <s v="Data Engineer"/>
    <s v="Torrance, CA"/>
    <s v="via LinkedIn"/>
    <x v="0"/>
    <x v="0"/>
    <s v="Texas, United States"/>
    <d v="2023-09-19T17:06:40"/>
    <x v="1"/>
    <x v="1"/>
    <s v="United States"/>
    <x v="0"/>
    <n v="110000"/>
    <m/>
    <m/>
    <s v="Robert Half"/>
    <s v="['sql']"/>
    <s v="sql"/>
    <x v="0"/>
    <x v="7"/>
    <s v="CA"/>
    <x v="6"/>
  </r>
  <r>
    <n v="23902"/>
    <x v="0"/>
    <s v="Data Scientist"/>
    <s v="Glen Allen, VA"/>
    <s v="via Ladders"/>
    <x v="0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  <x v="18"/>
    <s v="VA"/>
    <x v="13"/>
  </r>
  <r>
    <n v="23903"/>
    <x v="3"/>
    <s v="Sr Snowflake Data Engineer"/>
    <s v="Austin, TX"/>
    <s v="via Monster"/>
    <x v="0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  <x v="3"/>
    <s v=""/>
    <x v="4"/>
  </r>
  <r>
    <n v="23904"/>
    <x v="3"/>
    <s v="Data Engineer/Data Engineer"/>
    <s v="Wilmington, DE"/>
    <s v="via Indeed"/>
    <x v="1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  <x v="27"/>
    <s v="DE"/>
    <x v="19"/>
  </r>
  <r>
    <n v="23905"/>
    <x v="4"/>
    <s v="Data Analyst - Remote"/>
    <s v="Anywhere"/>
    <s v="via Jobgether"/>
    <x v="0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  <x v="1"/>
    <s v=""/>
    <x v="4"/>
  </r>
  <r>
    <n v="2390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0"/>
    <x v="56"/>
    <s v=""/>
    <x v="4"/>
  </r>
  <r>
    <n v="2390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1"/>
    <x v="56"/>
    <s v=""/>
    <x v="4"/>
  </r>
  <r>
    <n v="2390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  <x v="12"/>
    <s v=""/>
    <x v="4"/>
  </r>
  <r>
    <n v="2390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  <x v="12"/>
    <s v=""/>
    <x v="4"/>
  </r>
  <r>
    <n v="23908"/>
    <x v="3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  <x v="199"/>
    <s v="ND"/>
    <x v="62"/>
  </r>
  <r>
    <n v="23909"/>
    <x v="4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  <x v="25"/>
    <s v="PA"/>
    <x v="17"/>
  </r>
  <r>
    <n v="2391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  <x v="1"/>
    <s v="Anywhere"/>
    <x v="1"/>
  </r>
  <r>
    <n v="2391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  <x v="1"/>
    <s v="Anywhere"/>
    <x v="1"/>
  </r>
  <r>
    <n v="23911"/>
    <x v="3"/>
    <s v="Data Engineer"/>
    <s v="Quantico, VA"/>
    <s v="via LinkedIn"/>
    <x v="0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  <x v="18"/>
    <s v="VA"/>
    <x v="13"/>
  </r>
  <r>
    <n v="23912"/>
    <x v="3"/>
    <s v="Data Engineering Manager, Analytics"/>
    <s v="Anywhere"/>
    <s v="via LinkedIn"/>
    <x v="0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  <x v="1"/>
    <s v="Anywhere"/>
    <x v="1"/>
  </r>
  <r>
    <n v="2391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  <x v="7"/>
    <s v="CA"/>
    <x v="6"/>
  </r>
  <r>
    <n v="2391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  <x v="7"/>
    <s v="CA"/>
    <x v="6"/>
  </r>
  <r>
    <n v="23914"/>
    <x v="4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m/>
    <s v="Scale AI"/>
    <s v="['sql', 'python', 'tableau']"/>
    <s v="sql"/>
    <x v="0"/>
    <x v="33"/>
    <s v=""/>
    <x v="4"/>
  </r>
  <r>
    <n v="23915"/>
    <x v="4"/>
    <s v="Senior Financial and Data Analyst | Hybrid Schedule"/>
    <s v="Anywhere"/>
    <s v="via CareerBuilder"/>
    <x v="0"/>
    <x v="1"/>
    <s v="Georgia"/>
    <d v="2023-09-18T23:40:38"/>
    <x v="0"/>
    <x v="1"/>
    <s v="United States"/>
    <x v="0"/>
    <n v="120000"/>
    <m/>
    <m/>
    <s v="Jobot"/>
    <m/>
    <s v=""/>
    <x v="0"/>
    <x v="1"/>
    <s v="Anywhere"/>
    <x v="1"/>
  </r>
  <r>
    <n v="2391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  <x v="46"/>
    <s v="AL"/>
    <x v="27"/>
  </r>
  <r>
    <n v="2391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  <x v="46"/>
    <s v="AL"/>
    <x v="27"/>
  </r>
  <r>
    <n v="23917"/>
    <x v="1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  <x v="1"/>
    <s v="Anywhere"/>
    <x v="1"/>
  </r>
  <r>
    <n v="23918"/>
    <x v="3"/>
    <s v="AWS Data Engineer"/>
    <s v="Anywhere"/>
    <s v="via LinkedIn"/>
    <x v="0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  <x v="1"/>
    <s v="Anywhere"/>
    <x v="1"/>
  </r>
  <r>
    <n v="2391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  <x v="1"/>
    <s v="Anywhere"/>
    <x v="1"/>
  </r>
  <r>
    <n v="2391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  <x v="1"/>
    <s v="Anywhere"/>
    <x v="1"/>
  </r>
  <r>
    <n v="23920"/>
    <x v="3"/>
    <s v="Principal/ Lead Data Engineer"/>
    <s v="Orange, CA"/>
    <s v="via LinkedIn"/>
    <x v="0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  <x v="7"/>
    <s v="CA"/>
    <x v="6"/>
  </r>
  <r>
    <n v="23921"/>
    <x v="4"/>
    <s v="Sustainability Oversight Data Lead Analyst - Remote"/>
    <s v="Anywhere"/>
    <s v="via Indeed"/>
    <x v="0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  <x v="1"/>
    <s v="Anywhere"/>
    <x v="1"/>
  </r>
  <r>
    <n v="23922"/>
    <x v="3"/>
    <s v="Data Engineer - Now Hiring"/>
    <s v="Suffolk, VA"/>
    <s v="via Snagajob"/>
    <x v="0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  <x v="18"/>
    <s v="VA"/>
    <x v="13"/>
  </r>
  <r>
    <n v="2392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x v="28"/>
    <s v="FL"/>
    <x v="20"/>
  </r>
  <r>
    <n v="2392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  <x v="28"/>
    <s v="FL"/>
    <x v="20"/>
  </r>
  <r>
    <n v="23924"/>
    <x v="3"/>
    <s v="Sr. Data Engineer"/>
    <s v="Albany, NY"/>
    <s v="via Ladders"/>
    <x v="0"/>
    <x v="0"/>
    <s v="Georgia"/>
    <d v="2023-09-04T09:37:05"/>
    <x v="0"/>
    <x v="0"/>
    <s v="United States"/>
    <x v="0"/>
    <n v="115000"/>
    <m/>
    <m/>
    <s v="KPMG"/>
    <s v="['python', 'sql', 'jira']"/>
    <s v="python"/>
    <x v="0"/>
    <x v="5"/>
    <s v="NY"/>
    <x v="5"/>
  </r>
  <r>
    <n v="2392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  <x v="7"/>
    <s v="CA"/>
    <x v="6"/>
  </r>
  <r>
    <n v="2392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  <x v="7"/>
    <s v="CA"/>
    <x v="6"/>
  </r>
  <r>
    <n v="23926"/>
    <x v="3"/>
    <s v="Data Engineer - Remote (Req. #544)"/>
    <s v="Anywhere"/>
    <s v="via LinkedIn"/>
    <x v="0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  <x v="1"/>
    <s v=""/>
    <x v="4"/>
  </r>
  <r>
    <n v="2392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  <x v="1"/>
    <s v="Anywhere"/>
    <x v="1"/>
  </r>
  <r>
    <n v="2392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  <x v="1"/>
    <s v="Anywhere"/>
    <x v="1"/>
  </r>
  <r>
    <n v="23928"/>
    <x v="3"/>
    <s v="Data Engineer on W2"/>
    <s v="Jersey City, NJ"/>
    <s v="via Indeed"/>
    <x v="1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  <x v="15"/>
    <s v="NJ"/>
    <x v="11"/>
  </r>
  <r>
    <n v="23929"/>
    <x v="7"/>
    <s v="Business Analyst, Performance Excellence"/>
    <s v="Washington, DC"/>
    <s v="via LinkedIn"/>
    <x v="0"/>
    <x v="0"/>
    <s v="New York, United States"/>
    <d v="2023-09-27T19:00:44"/>
    <x v="0"/>
    <x v="1"/>
    <s v="United States"/>
    <x v="0"/>
    <n v="80000"/>
    <m/>
    <m/>
    <s v="TekStream Solutions"/>
    <m/>
    <s v=""/>
    <x v="0"/>
    <x v="24"/>
    <s v="DC"/>
    <x v="16"/>
  </r>
  <r>
    <n v="23930"/>
    <x v="3"/>
    <s v="Cloud Data Engineer"/>
    <s v="Anywhere"/>
    <s v="via LinkedIn"/>
    <x v="1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  <x v="1"/>
    <s v="Anywhere"/>
    <x v="1"/>
  </r>
  <r>
    <n v="23931"/>
    <x v="3"/>
    <s v="Data Engineering Consultant (Hybrid) - Now Hiring"/>
    <s v="Center City, MN"/>
    <s v="via Snagajob"/>
    <x v="0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  <x v="108"/>
    <s v="MN"/>
    <x v="50"/>
  </r>
  <r>
    <n v="2393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  <x v="38"/>
    <s v="Texas"/>
    <x v="32"/>
  </r>
  <r>
    <n v="2393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  <x v="38"/>
    <s v="Texas"/>
    <x v="32"/>
  </r>
  <r>
    <n v="23933"/>
    <x v="1"/>
    <s v="Senior Data Engineer - Hybrid"/>
    <s v="Washington, DC"/>
    <s v="via ZipRecruiter"/>
    <x v="0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  <x v="24"/>
    <s v="DC"/>
    <x v="16"/>
  </r>
  <r>
    <n v="23934"/>
    <x v="3"/>
    <s v="Sr. Data Engineer - Now Hiring"/>
    <s v="Cleveland, OH"/>
    <s v="via Snagajob"/>
    <x v="0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  <x v="2"/>
    <s v="OH"/>
    <x v="2"/>
  </r>
  <r>
    <n v="23935"/>
    <x v="0"/>
    <s v="Lead Data Scientist (Greater NYC Area, NY or Remote)"/>
    <s v="Anywhere"/>
    <s v="via Built In NYC"/>
    <x v="0"/>
    <x v="1"/>
    <s v="Sudan"/>
    <d v="2023-09-05T22:55:08"/>
    <x v="0"/>
    <x v="0"/>
    <s v="Sudan"/>
    <x v="0"/>
    <n v="182500"/>
    <m/>
    <m/>
    <s v="Thyme Care"/>
    <s v="['r', 'looker']"/>
    <s v="r"/>
    <x v="0"/>
    <x v="1"/>
    <s v=""/>
    <x v="4"/>
  </r>
  <r>
    <n v="23936"/>
    <x v="3"/>
    <s v="Data engineer with GraphQL"/>
    <s v="Dallas, TX"/>
    <s v="via Dice.com"/>
    <x v="3"/>
    <x v="0"/>
    <s v="Sudan"/>
    <d v="2023-09-27T15:18:14"/>
    <x v="1"/>
    <x v="1"/>
    <s v="Sudan"/>
    <x v="1"/>
    <m/>
    <n v="60"/>
    <n v="124800"/>
    <s v="Amazech Solutions"/>
    <s v="['graphql']"/>
    <s v="graphql"/>
    <x v="3"/>
    <x v="3"/>
    <s v=""/>
    <x v="4"/>
  </r>
  <r>
    <n v="2393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  <x v="108"/>
    <s v="MN"/>
    <x v="50"/>
  </r>
  <r>
    <n v="2393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  <x v="108"/>
    <s v="MN"/>
    <x v="50"/>
  </r>
  <r>
    <n v="23938"/>
    <x v="5"/>
    <s v="Senior Clinical Data Analyst"/>
    <s v="Lubbock, TX"/>
    <s v="via Snagajob"/>
    <x v="0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  <x v="3"/>
    <s v="TX"/>
    <x v="3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  <x v="3"/>
    <s v="TX"/>
    <x v="3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  <x v="3"/>
    <s v="TX"/>
    <x v="3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  <x v="3"/>
    <s v="TX"/>
    <x v="3"/>
  </r>
  <r>
    <n v="23940"/>
    <x v="3"/>
    <s v="Data Engineer"/>
    <s v="Anywhere"/>
    <s v="via ZipRecruiter"/>
    <x v="3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  <x v="1"/>
    <s v="Anywhere"/>
    <x v="1"/>
  </r>
  <r>
    <n v="23941"/>
    <x v="4"/>
    <s v="Lead Research &amp; Data Analyst - Now Hiring"/>
    <s v="Milwaukee, WI"/>
    <s v="via Snagajob"/>
    <x v="0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  <x v="40"/>
    <s v="WI"/>
    <x v="21"/>
  </r>
  <r>
    <n v="23942"/>
    <x v="3"/>
    <s v="Data Engineering Manager, Data as a Service Center of Excellence..."/>
    <s v="Center City, MN"/>
    <s v="via Snagajob"/>
    <x v="0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  <x v="108"/>
    <s v="MN"/>
    <x v="50"/>
  </r>
  <r>
    <n v="2394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0"/>
    <x v="28"/>
    <s v="FL"/>
    <x v="20"/>
  </r>
  <r>
    <n v="2394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3"/>
    <x v="28"/>
    <s v="FL"/>
    <x v="20"/>
  </r>
  <r>
    <n v="23944"/>
    <x v="0"/>
    <s v="Data Scientist"/>
    <s v="Lakewood, CO"/>
    <s v="via ZipRecruiter"/>
    <x v="0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  <x v="37"/>
    <s v="CO"/>
    <x v="31"/>
  </r>
  <r>
    <n v="23945"/>
    <x v="4"/>
    <s v="Marketing Data Analyst"/>
    <s v="Las Vegas, NV"/>
    <s v="via ZipRecruiter"/>
    <x v="0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  <x v="99"/>
    <s v="NV"/>
    <x v="47"/>
  </r>
  <r>
    <n v="2394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  <x v="1"/>
    <s v="Anywhere"/>
    <x v="1"/>
  </r>
  <r>
    <n v="2394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  <x v="1"/>
    <s v="Anywhere"/>
    <x v="1"/>
  </r>
  <r>
    <n v="23947"/>
    <x v="2"/>
    <s v="Senior Data Scientist"/>
    <s v="Anywhere"/>
    <s v="via ZipRecruiter"/>
    <x v="0"/>
    <x v="1"/>
    <s v="Texas, United States"/>
    <d v="2023-09-23T06:22:27"/>
    <x v="0"/>
    <x v="0"/>
    <s v="United States"/>
    <x v="0"/>
    <n v="197500"/>
    <m/>
    <m/>
    <s v="AT&amp;T"/>
    <m/>
    <s v=""/>
    <x v="0"/>
    <x v="1"/>
    <s v="Anywhere"/>
    <x v="1"/>
  </r>
  <r>
    <n v="23948"/>
    <x v="1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  <x v="3"/>
    <s v="TX"/>
    <x v="3"/>
  </r>
  <r>
    <n v="2394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  <x v="17"/>
    <s v=""/>
    <x v="4"/>
  </r>
  <r>
    <n v="2394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  <x v="17"/>
    <s v=""/>
    <x v="4"/>
  </r>
  <r>
    <n v="23950"/>
    <x v="4"/>
    <s v="Data Analyst (Only W2)"/>
    <s v="Philadelphia, PA"/>
    <s v="via Indeed"/>
    <x v="1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  <x v="25"/>
    <s v="PA"/>
    <x v="17"/>
  </r>
  <r>
    <n v="23951"/>
    <x v="4"/>
    <s v="Data Analyst - Now Hiring"/>
    <s v="Falmouth, MA"/>
    <s v="via Snagajob"/>
    <x v="0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  <x v="13"/>
    <s v="MA"/>
    <x v="9"/>
  </r>
  <r>
    <n v="23952"/>
    <x v="3"/>
    <s v="Junior Data Engineer"/>
    <s v="Cleveland, OH"/>
    <s v="via LinkedIn"/>
    <x v="0"/>
    <x v="0"/>
    <s v="California, United States"/>
    <d v="2023-09-20T15:05:51"/>
    <x v="0"/>
    <x v="1"/>
    <s v="United States"/>
    <x v="1"/>
    <m/>
    <n v="57.5"/>
    <n v="119600"/>
    <s v="Eliassen Group"/>
    <m/>
    <s v=""/>
    <x v="0"/>
    <x v="2"/>
    <s v="OH"/>
    <x v="2"/>
  </r>
  <r>
    <n v="23953"/>
    <x v="3"/>
    <s v="Data Engineering Manager, Data as a Service Center of Excellence..."/>
    <s v="Andover, MN"/>
    <s v="via Snagajob"/>
    <x v="0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  <x v="108"/>
    <s v="MN"/>
    <x v="50"/>
  </r>
  <r>
    <n v="23954"/>
    <x v="0"/>
    <s v="LLM Data Scientist"/>
    <s v="Anywhere"/>
    <s v="via Wellfound"/>
    <x v="0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  <x v="1"/>
    <s v="Anywhere"/>
    <x v="1"/>
  </r>
  <r>
    <n v="23955"/>
    <x v="0"/>
    <s v="Advisory Data Scientist (Remote)"/>
    <s v="Austin, TX"/>
    <s v="via Austin, TX - Geebo"/>
    <x v="0"/>
    <x v="0"/>
    <s v="Sudan"/>
    <d v="2023-09-19T00:01:59"/>
    <x v="0"/>
    <x v="1"/>
    <s v="Sudan"/>
    <x v="1"/>
    <m/>
    <n v="24"/>
    <n v="49920"/>
    <s v="Kyndryl Holdings, Inc."/>
    <m/>
    <s v=""/>
    <x v="0"/>
    <x v="3"/>
    <s v=""/>
    <x v="4"/>
  </r>
  <r>
    <n v="23956"/>
    <x v="0"/>
    <s v="2023 Data Scientist - Pathways Program - Remote"/>
    <s v="Anywhere"/>
    <s v="via Indeed"/>
    <x v="0"/>
    <x v="1"/>
    <s v="Texas, United States"/>
    <d v="2023-09-21T19:02:48"/>
    <x v="0"/>
    <x v="0"/>
    <s v="United States"/>
    <x v="0"/>
    <n v="87600"/>
    <m/>
    <m/>
    <s v="Northrop Grumman"/>
    <m/>
    <s v=""/>
    <x v="0"/>
    <x v="1"/>
    <s v="Anywhere"/>
    <x v="1"/>
  </r>
  <r>
    <n v="23957"/>
    <x v="3"/>
    <s v="Data Engineer/Data Engineer"/>
    <s v="Dallas, TX"/>
    <s v="via Indeed"/>
    <x v="1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  <x v="3"/>
    <s v="TX"/>
    <x v="3"/>
  </r>
  <r>
    <n v="2395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  <x v="18"/>
    <s v=""/>
    <x v="4"/>
  </r>
  <r>
    <n v="2395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  <x v="18"/>
    <s v=""/>
    <x v="4"/>
  </r>
  <r>
    <n v="23959"/>
    <x v="3"/>
    <s v="Data Engineer"/>
    <s v="Anywhere"/>
    <s v="via LinkedIn"/>
    <x v="0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  <x v="1"/>
    <s v="Anywhere"/>
    <x v="1"/>
  </r>
  <r>
    <n v="23960"/>
    <x v="6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  <x v="7"/>
    <s v="CA"/>
    <x v="6"/>
  </r>
  <r>
    <n v="23961"/>
    <x v="1"/>
    <s v="Senior Data Engineer"/>
    <s v="Anywhere"/>
    <s v="via LinkedIn"/>
    <x v="0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  <x v="1"/>
    <s v="Anywhere"/>
    <x v="1"/>
  </r>
  <r>
    <n v="23962"/>
    <x v="3"/>
    <s v="Sr Data Engineer"/>
    <s v="Anywhere"/>
    <s v="via Upwork"/>
    <x v="1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  <x v="1"/>
    <s v=""/>
    <x v="4"/>
  </r>
  <r>
    <n v="2396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  <x v="3"/>
    <s v="TX"/>
    <x v="3"/>
  </r>
  <r>
    <n v="2396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  <x v="3"/>
    <s v="TX"/>
    <x v="3"/>
  </r>
  <r>
    <n v="23965"/>
    <x v="3"/>
    <s v="Sr Data Engineer"/>
    <s v="Orlando, FL"/>
    <s v="via LinkedIn"/>
    <x v="1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  <x v="28"/>
    <s v=""/>
    <x v="4"/>
  </r>
  <r>
    <n v="23966"/>
    <x v="3"/>
    <s v="Data Engineer"/>
    <s v="New York, NY"/>
    <s v="via Indeed"/>
    <x v="0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  <x v="5"/>
    <s v="NY"/>
    <x v="5"/>
  </r>
  <r>
    <n v="23967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  <x v="83"/>
    <s v="SC"/>
    <x v="39"/>
  </r>
  <r>
    <n v="23967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  <x v="83"/>
    <s v="SC"/>
    <x v="39"/>
  </r>
  <r>
    <n v="23968"/>
    <x v="2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  <x v="7"/>
    <s v="CA"/>
    <x v="6"/>
  </r>
  <r>
    <n v="23969"/>
    <x v="4"/>
    <s v="Jr. Data &amp; Reporting Analyst"/>
    <s v="Ontario, CA"/>
    <s v="via ZipRecruiter"/>
    <x v="0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  <x v="7"/>
    <s v="CA"/>
    <x v="6"/>
  </r>
  <r>
    <n v="23970"/>
    <x v="3"/>
    <s v="Azure Data Engineer"/>
    <s v="Anywhere"/>
    <s v="via Indeed"/>
    <x v="0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  <x v="1"/>
    <s v="Anywhere"/>
    <x v="1"/>
  </r>
  <r>
    <n v="23971"/>
    <x v="0"/>
    <s v="Data Scientist - Now Hiring"/>
    <s v="New York, NY"/>
    <s v="via Snagajob"/>
    <x v="0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  <x v="5"/>
    <s v="NY"/>
    <x v="5"/>
  </r>
  <r>
    <n v="23972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  <x v="1"/>
    <s v="Anywhere"/>
    <x v="1"/>
  </r>
  <r>
    <n v="23972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  <x v="1"/>
    <s v="Anywhere"/>
    <x v="1"/>
  </r>
  <r>
    <n v="23973"/>
    <x v="8"/>
    <s v="Workstation Support Analyst"/>
    <s v="Columbia, SC"/>
    <s v="via ZipRecruiter"/>
    <x v="0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  <x v="83"/>
    <s v="SC"/>
    <x v="39"/>
  </r>
  <r>
    <n v="23974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  <x v="18"/>
    <s v="VA"/>
    <x v="13"/>
  </r>
  <r>
    <n v="23974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  <x v="18"/>
    <s v="VA"/>
    <x v="13"/>
  </r>
  <r>
    <n v="23975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  <x v="40"/>
    <s v="WI"/>
    <x v="21"/>
  </r>
  <r>
    <n v="23975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  <x v="40"/>
    <s v="WI"/>
    <x v="21"/>
  </r>
  <r>
    <n v="23976"/>
    <x v="3"/>
    <s v="Data Engineer, Analytics (Generalist)"/>
    <s v="Anywhere"/>
    <s v="via LinkedIn"/>
    <x v="0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  <x v="1"/>
    <s v="Anywhere"/>
    <x v="1"/>
  </r>
  <r>
    <n v="23977"/>
    <x v="3"/>
    <s v="Associate, Data Engineer - Now Hiring"/>
    <s v="Columbus, OH"/>
    <s v="via Snagajob"/>
    <x v="0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  <x v="2"/>
    <s v="OH"/>
    <x v="2"/>
  </r>
  <r>
    <n v="23978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0"/>
    <x v="20"/>
    <s v=""/>
    <x v="4"/>
  </r>
  <r>
    <n v="23978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3"/>
    <x v="20"/>
    <s v=""/>
    <x v="4"/>
  </r>
  <r>
    <n v="23979"/>
    <x v="3"/>
    <s v="Data Engineering Consultant (Hybrid) - Now Hiring"/>
    <s v="Lakeville, MN"/>
    <s v="via Snagajob"/>
    <x v="0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  <x v="108"/>
    <s v="MN"/>
    <x v="50"/>
  </r>
  <r>
    <n v="23980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  <x v="7"/>
    <s v="CA"/>
    <x v="6"/>
  </r>
  <r>
    <n v="23980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  <x v="7"/>
    <s v="CA"/>
    <x v="6"/>
  </r>
  <r>
    <n v="23981"/>
    <x v="3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  <x v="3"/>
    <s v="TX"/>
    <x v="3"/>
  </r>
  <r>
    <n v="23982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  <x v="3"/>
    <s v="TX"/>
    <x v="3"/>
  </r>
  <r>
    <n v="23982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  <x v="3"/>
    <s v="TX"/>
    <x v="3"/>
  </r>
  <r>
    <n v="23983"/>
    <x v="4"/>
    <s v="Data Analyst"/>
    <s v="Dallas, TX"/>
    <s v="via Dice"/>
    <x v="1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  <x v="3"/>
    <s v="TX"/>
    <x v="3"/>
  </r>
  <r>
    <n v="23984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1"/>
    <x v="1"/>
    <s v="Anywhere"/>
    <x v="1"/>
  </r>
  <r>
    <n v="23984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4"/>
    <x v="1"/>
    <s v="Anywhere"/>
    <x v="1"/>
  </r>
  <r>
    <n v="23985"/>
    <x v="0"/>
    <s v="Data Scientist"/>
    <s v="West Logan, WV"/>
    <s v="via JobServe"/>
    <x v="0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  <x v="122"/>
    <s v="WV"/>
    <x v="52"/>
  </r>
  <r>
    <n v="23986"/>
    <x v="1"/>
    <s v="Senior Data Engineer"/>
    <s v="McLean, VA"/>
    <s v="via Snagajob"/>
    <x v="0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  <x v="18"/>
    <s v="VA"/>
    <x v="13"/>
  </r>
  <r>
    <n v="23987"/>
    <x v="0"/>
    <s v="data scientist"/>
    <s v="Washington, DC"/>
    <s v="via Dice.com"/>
    <x v="0"/>
    <x v="0"/>
    <s v="Georgia"/>
    <d v="2023-09-21T19:47:32"/>
    <x v="0"/>
    <x v="1"/>
    <s v="United States"/>
    <x v="0"/>
    <n v="85000"/>
    <m/>
    <m/>
    <s v="GrayCell Inc."/>
    <m/>
    <s v=""/>
    <x v="0"/>
    <x v="24"/>
    <s v="DC"/>
    <x v="16"/>
  </r>
  <r>
    <n v="23988"/>
    <x v="3"/>
    <s v="Data Engineer"/>
    <s v="Anywhere"/>
    <s v="via LinkedIn"/>
    <x v="0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  <x v="1"/>
    <s v="Anywhere"/>
    <x v="1"/>
  </r>
  <r>
    <n v="23989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  <x v="7"/>
    <s v="CA"/>
    <x v="6"/>
  </r>
  <r>
    <n v="23989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  <x v="7"/>
    <s v="CA"/>
    <x v="6"/>
  </r>
  <r>
    <n v="23990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  <x v="18"/>
    <s v="VA"/>
    <x v="13"/>
  </r>
  <r>
    <n v="23990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  <x v="18"/>
    <s v="VA"/>
    <x v="13"/>
  </r>
  <r>
    <n v="23991"/>
    <x v="4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  <x v="5"/>
    <s v="NY"/>
    <x v="5"/>
  </r>
  <r>
    <n v="23992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  <x v="5"/>
    <s v="NY"/>
    <x v="5"/>
  </r>
  <r>
    <n v="23992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  <x v="5"/>
    <s v="NY"/>
    <x v="5"/>
  </r>
  <r>
    <n v="23993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  <x v="7"/>
    <s v="CA"/>
    <x v="6"/>
  </r>
  <r>
    <n v="23993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  <x v="7"/>
    <s v="CA"/>
    <x v="6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  <x v="18"/>
    <s v="VA"/>
    <x v="13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  <x v="18"/>
    <s v="VA"/>
    <x v="13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  <x v="18"/>
    <s v="VA"/>
    <x v="13"/>
  </r>
  <r>
    <n v="23995"/>
    <x v="1"/>
    <s v="Senior Data Engineer- Virtual Dining Concepts- Idaho - Full-time ..."/>
    <s v="Orlando, FL"/>
    <s v="via Snagajob"/>
    <x v="0"/>
    <x v="0"/>
    <s v="Florida, United States"/>
    <d v="2023-09-02T10:26:50"/>
    <x v="1"/>
    <x v="1"/>
    <s v="United States"/>
    <x v="1"/>
    <m/>
    <n v="51"/>
    <n v="106080"/>
    <s v="Earl Enterprises"/>
    <m/>
    <s v=""/>
    <x v="0"/>
    <x v="28"/>
    <s v="FL"/>
    <x v="20"/>
  </r>
  <r>
    <n v="23996"/>
    <x v="5"/>
    <s v="Senior Customer Data Analyst"/>
    <s v="Oakland, CA"/>
    <s v="via JobServe"/>
    <x v="0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  <x v="7"/>
    <s v="CA"/>
    <x v="6"/>
  </r>
  <r>
    <n v="23997"/>
    <x v="3"/>
    <s v="Data Engineer Consultant"/>
    <s v="Anywhere"/>
    <s v="via LinkedIn"/>
    <x v="0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  <x v="1"/>
    <s v="Anywhere"/>
    <x v="1"/>
  </r>
  <r>
    <n v="23998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  <x v="47"/>
    <s v="IN"/>
    <x v="28"/>
  </r>
  <r>
    <n v="23998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  <x v="47"/>
    <s v="IN"/>
    <x v="28"/>
  </r>
  <r>
    <n v="23999"/>
    <x v="0"/>
    <s v="Data Scientist"/>
    <s v="United States"/>
    <s v="via Indeed"/>
    <x v="0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  <x v="20"/>
    <s v=""/>
    <x v="4"/>
  </r>
  <r>
    <n v="24000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1"/>
    <x v="1"/>
    <s v=""/>
    <x v="4"/>
  </r>
  <r>
    <n v="24000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4"/>
    <x v="1"/>
    <s v=""/>
    <x v="4"/>
  </r>
  <r>
    <n v="24001"/>
    <x v="3"/>
    <s v="Data Engineer - Python"/>
    <s v="Taiwan"/>
    <s v="via Ai-Jobs.net"/>
    <x v="0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  <x v="57"/>
    <s v=""/>
    <x v="4"/>
  </r>
  <r>
    <n v="24002"/>
    <x v="4"/>
    <s v="Senior Analyst, Government Reporting"/>
    <s v="Anywhere"/>
    <s v="via ZipRecruiter"/>
    <x v="0"/>
    <x v="1"/>
    <s v="New York, United States"/>
    <d v="2023-09-24T17:00:10"/>
    <x v="0"/>
    <x v="0"/>
    <s v="United States"/>
    <x v="0"/>
    <n v="105000"/>
    <m/>
    <m/>
    <s v="Cnam - Auditeurs - Accueil"/>
    <m/>
    <s v=""/>
    <x v="0"/>
    <x v="1"/>
    <s v="Anywhere"/>
    <x v="1"/>
  </r>
  <r>
    <n v="24003"/>
    <x v="3"/>
    <s v="Data Engineer I"/>
    <s v="Anywhere"/>
    <s v="via LinkedIn"/>
    <x v="0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  <x v="1"/>
    <s v="Anywhere"/>
    <x v="1"/>
  </r>
  <r>
    <n v="24004"/>
    <x v="0"/>
    <s v="Sr. Data Scientist"/>
    <s v="Chicago, IL"/>
    <s v="via Indeed"/>
    <x v="0"/>
    <x v="0"/>
    <s v="Illinois, United States"/>
    <d v="2023-09-11T21:04:08"/>
    <x v="0"/>
    <x v="0"/>
    <s v="United States"/>
    <x v="0"/>
    <n v="121162.5"/>
    <m/>
    <m/>
    <s v="Allstate"/>
    <m/>
    <s v=""/>
    <x v="0"/>
    <x v="12"/>
    <s v="IL"/>
    <x v="8"/>
  </r>
  <r>
    <n v="24005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  <x v="12"/>
    <s v="IL"/>
    <x v="8"/>
  </r>
  <r>
    <n v="24005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  <x v="12"/>
    <s v="IL"/>
    <x v="8"/>
  </r>
  <r>
    <n v="24006"/>
    <x v="3"/>
    <s v="AWS Data Engineer"/>
    <s v="Bloomfield, CT"/>
    <s v="via Dice"/>
    <x v="3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  <x v="17"/>
    <s v="CT"/>
    <x v="12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  <x v="4"/>
    <s v="AZ"/>
    <x v="26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  <x v="4"/>
    <s v="AZ"/>
    <x v="26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  <x v="4"/>
    <s v="AZ"/>
    <x v="26"/>
  </r>
  <r>
    <n v="24008"/>
    <x v="0"/>
    <s v="Principal Data Scientist"/>
    <s v="Oklahoma"/>
    <s v="via LinkedIn"/>
    <x v="0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  <x v="54"/>
    <s v=""/>
    <x v="4"/>
  </r>
  <r>
    <n v="24009"/>
    <x v="3"/>
    <s v="Data Engineer, Product Analytics"/>
    <s v="Los Angeles, CA"/>
    <s v="via LinkedIn"/>
    <x v="0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  <x v="7"/>
    <s v="CA"/>
    <x v="6"/>
  </r>
  <r>
    <n v="24010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  <x v="15"/>
    <s v="NJ"/>
    <x v="11"/>
  </r>
  <r>
    <n v="24010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  <x v="15"/>
    <s v="NJ"/>
    <x v="11"/>
  </r>
  <r>
    <n v="24011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  <x v="7"/>
    <s v="CA"/>
    <x v="6"/>
  </r>
  <r>
    <n v="24011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  <x v="7"/>
    <s v="CA"/>
    <x v="6"/>
  </r>
  <r>
    <n v="24012"/>
    <x v="3"/>
    <s v="GCP Data Engineer"/>
    <s v="Anywhere"/>
    <s v="via LinkedIn"/>
    <x v="0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  <x v="1"/>
    <s v="Anywhere"/>
    <x v="1"/>
  </r>
  <r>
    <n v="24013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  <x v="1"/>
    <s v="Anywhere"/>
    <x v="1"/>
  </r>
  <r>
    <n v="24013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  <x v="1"/>
    <s v="Anywhere"/>
    <x v="1"/>
  </r>
  <r>
    <n v="24014"/>
    <x v="0"/>
    <s v="2023 Data Scientist - Pathways Program - Remote"/>
    <s v="Whitewater, WI"/>
    <s v="via Snagajob"/>
    <x v="0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  <x v="40"/>
    <s v="WI"/>
    <x v="21"/>
  </r>
  <r>
    <n v="24015"/>
    <x v="3"/>
    <s v="Data Engineer"/>
    <s v="Maryland City, MD"/>
    <s v="via Dice.com"/>
    <x v="1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  <x v="42"/>
    <s v="MD"/>
    <x v="23"/>
  </r>
  <r>
    <n v="24016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  <x v="3"/>
    <s v=""/>
    <x v="4"/>
  </r>
  <r>
    <n v="24016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  <x v="3"/>
    <s v=""/>
    <x v="4"/>
  </r>
  <r>
    <n v="24017"/>
    <x v="1"/>
    <s v="Senior Customer Data Engineer"/>
    <s v="Anywhere"/>
    <s v="via LinkedIn"/>
    <x v="0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  <x v="1"/>
    <s v="Anywhere"/>
    <x v="1"/>
  </r>
  <r>
    <n v="24018"/>
    <x v="4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  <x v="56"/>
    <s v=""/>
    <x v="4"/>
  </r>
  <r>
    <n v="24019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  <x v="1"/>
    <s v="Anywhere"/>
    <x v="1"/>
  </r>
  <r>
    <n v="24019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  <x v="1"/>
    <s v="Anywhere"/>
    <x v="1"/>
  </r>
  <r>
    <n v="24020"/>
    <x v="1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  <x v="7"/>
    <s v="CA"/>
    <x v="6"/>
  </r>
  <r>
    <n v="24021"/>
    <x v="1"/>
    <s v="Data Architecture Lead"/>
    <s v="New York, NY"/>
    <s v="via LinkedIn"/>
    <x v="0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  <x v="5"/>
    <s v="NY"/>
    <x v="5"/>
  </r>
  <r>
    <n v="24022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  <x v="28"/>
    <s v="FL"/>
    <x v="20"/>
  </r>
  <r>
    <n v="24022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  <x v="28"/>
    <s v="FL"/>
    <x v="20"/>
  </r>
  <r>
    <n v="24023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  <x v="1"/>
    <s v="Anywhere"/>
    <x v="1"/>
  </r>
  <r>
    <n v="24023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  <x v="1"/>
    <s v="Anywhere"/>
    <x v="1"/>
  </r>
  <r>
    <n v="24024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  <x v="1"/>
    <s v="Anywhere"/>
    <x v="1"/>
  </r>
  <r>
    <n v="24024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  <x v="1"/>
    <s v="Anywhere"/>
    <x v="1"/>
  </r>
  <r>
    <n v="24025"/>
    <x v="2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  <x v="1"/>
    <s v="Anywhere"/>
    <x v="1"/>
  </r>
  <r>
    <n v="24026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  <x v="18"/>
    <s v="VA"/>
    <x v="13"/>
  </r>
  <r>
    <n v="24026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  <x v="18"/>
    <s v="VA"/>
    <x v="13"/>
  </r>
  <r>
    <n v="24027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  <x v="49"/>
    <s v="MO"/>
    <x v="30"/>
  </r>
  <r>
    <n v="24027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  <x v="49"/>
    <s v="MO"/>
    <x v="30"/>
  </r>
  <r>
    <n v="24028"/>
    <x v="4"/>
    <s v="Data Analyst"/>
    <s v="Canada"/>
    <s v="via Get.It"/>
    <x v="3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  <x v="31"/>
    <s v=""/>
    <x v="4"/>
  </r>
  <r>
    <n v="24029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  <x v="14"/>
    <s v="GA"/>
    <x v="10"/>
  </r>
  <r>
    <n v="24029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  <x v="14"/>
    <s v="GA"/>
    <x v="10"/>
  </r>
  <r>
    <n v="24030"/>
    <x v="0"/>
    <s v="Data Science Group Leader / Institute for Data Science in Oncology..."/>
    <s v="Houston, TX"/>
    <s v="via Ladders"/>
    <x v="0"/>
    <x v="0"/>
    <s v="Sudan"/>
    <d v="2023-09-04T11:31:24"/>
    <x v="0"/>
    <x v="0"/>
    <s v="Sudan"/>
    <x v="0"/>
    <n v="150000"/>
    <m/>
    <m/>
    <s v="Md Anderson Cancer Center"/>
    <s v="['flow']"/>
    <s v="flow"/>
    <x v="0"/>
    <x v="3"/>
    <s v=""/>
    <x v="4"/>
  </r>
  <r>
    <n v="24031"/>
    <x v="4"/>
    <s v="Analyst, SIU Forensic Data (Hybrid)"/>
    <s v="Washington, DC"/>
    <s v="via Ladders"/>
    <x v="0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  <x v="24"/>
    <s v="DC"/>
    <x v="16"/>
  </r>
  <r>
    <n v="24032"/>
    <x v="3"/>
    <s v="Data Engineer"/>
    <s v="Anywhere"/>
    <s v="via LinkedIn"/>
    <x v="1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  <x v="1"/>
    <s v="Anywhere"/>
    <x v="1"/>
  </r>
  <r>
    <n v="24033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  <x v="25"/>
    <s v="PA"/>
    <x v="17"/>
  </r>
  <r>
    <n v="24033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  <x v="25"/>
    <s v="PA"/>
    <x v="17"/>
  </r>
  <r>
    <n v="24034"/>
    <x v="0"/>
    <s v="Data Scientist (Model Risk Management)"/>
    <s v="Winchester, VA"/>
    <s v="via Snagajob"/>
    <x v="0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  <x v="18"/>
    <s v="VA"/>
    <x v="13"/>
  </r>
  <r>
    <n v="24035"/>
    <x v="0"/>
    <s v="Data Scientist - Now Hiring"/>
    <s v="Shakopee, MN"/>
    <s v="via Snagajob"/>
    <x v="0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  <x v="108"/>
    <s v="MN"/>
    <x v="50"/>
  </r>
  <r>
    <n v="24036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  <x v="7"/>
    <s v="CA"/>
    <x v="6"/>
  </r>
  <r>
    <n v="24036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  <x v="7"/>
    <s v="CA"/>
    <x v="6"/>
  </r>
  <r>
    <n v="24037"/>
    <x v="5"/>
    <s v="Senior Data Analyst"/>
    <s v="Anywhere"/>
    <s v="via Indeed"/>
    <x v="0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  <x v="1"/>
    <s v="Anywhere"/>
    <x v="1"/>
  </r>
  <r>
    <n v="24038"/>
    <x v="3"/>
    <s v="Lead Data Engineer"/>
    <s v="Tempe, AZ"/>
    <s v="via Ladders"/>
    <x v="0"/>
    <x v="0"/>
    <s v="Florida, United States"/>
    <d v="2023-09-05T07:09:24"/>
    <x v="1"/>
    <x v="1"/>
    <s v="United States"/>
    <x v="0"/>
    <n v="100000"/>
    <m/>
    <m/>
    <s v="Wells Fargo"/>
    <m/>
    <s v=""/>
    <x v="0"/>
    <x v="4"/>
    <s v="AZ"/>
    <x v="26"/>
  </r>
  <r>
    <n v="24039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1"/>
    <x v="26"/>
    <s v="NC"/>
    <x v="18"/>
  </r>
  <r>
    <n v="24039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4"/>
    <x v="26"/>
    <s v="NC"/>
    <x v="18"/>
  </r>
  <r>
    <n v="24040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  <x v="25"/>
    <s v=""/>
    <x v="4"/>
  </r>
  <r>
    <n v="24040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  <x v="25"/>
    <s v=""/>
    <x v="4"/>
  </r>
  <r>
    <n v="24041"/>
    <x v="7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  <x v="1"/>
    <s v="Anywhere"/>
    <x v="1"/>
  </r>
  <r>
    <n v="24042"/>
    <x v="0"/>
    <s v="Data Scientist"/>
    <s v="Cincinnati, OH"/>
    <s v="via LinkedIn"/>
    <x v="0"/>
    <x v="0"/>
    <s v="Georgia"/>
    <d v="2023-09-27T23:25:15"/>
    <x v="0"/>
    <x v="1"/>
    <s v="United States"/>
    <x v="0"/>
    <n v="137500"/>
    <m/>
    <m/>
    <s v="Acunor"/>
    <s v="['power bi']"/>
    <s v="power bi"/>
    <x v="0"/>
    <x v="2"/>
    <s v="OH"/>
    <x v="2"/>
  </r>
  <r>
    <n v="24043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  <x v="49"/>
    <s v=""/>
    <x v="4"/>
  </r>
  <r>
    <n v="24043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  <x v="49"/>
    <s v=""/>
    <x v="4"/>
  </r>
  <r>
    <n v="24044"/>
    <x v="3"/>
    <s v="AzureDataEngineer"/>
    <s v="Dallas, TX"/>
    <s v="via Dice.com"/>
    <x v="1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  <x v="3"/>
    <s v="TX"/>
    <x v="3"/>
  </r>
  <r>
    <n v="24045"/>
    <x v="3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  <x v="1"/>
    <s v="Anywhere"/>
    <x v="1"/>
  </r>
  <r>
    <n v="24046"/>
    <x v="6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  <x v="31"/>
    <s v=""/>
    <x v="4"/>
  </r>
  <r>
    <n v="24047"/>
    <x v="4"/>
    <s v="Data Analyst"/>
    <s v="Sacramento, CA"/>
    <s v="via Snagajob"/>
    <x v="0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  <x v="7"/>
    <s v="CA"/>
    <x v="6"/>
  </r>
  <r>
    <n v="24048"/>
    <x v="0"/>
    <s v="Data Scientist"/>
    <s v="Anywhere"/>
    <s v="via Get.It"/>
    <x v="0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  <x v="1"/>
    <s v="Anywhere"/>
    <x v="1"/>
  </r>
  <r>
    <n v="24049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  <x v="55"/>
    <s v=""/>
    <x v="4"/>
  </r>
  <r>
    <n v="24049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  <x v="55"/>
    <s v=""/>
    <x v="4"/>
  </r>
  <r>
    <n v="24050"/>
    <x v="3"/>
    <s v="Data Engineer"/>
    <s v="Anywhere"/>
    <s v="via LinkedIn"/>
    <x v="0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  <x v="1"/>
    <s v="Anywhere"/>
    <x v="1"/>
  </r>
  <r>
    <n v="24051"/>
    <x v="0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  <x v="7"/>
    <s v="CA"/>
    <x v="6"/>
  </r>
  <r>
    <n v="24052"/>
    <x v="3"/>
    <s v="Data Engineer/Big Data Developer"/>
    <s v="Anywhere"/>
    <s v="via Dice"/>
    <x v="1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  <x v="1"/>
    <s v="Anywhere"/>
    <x v="1"/>
  </r>
  <r>
    <n v="24053"/>
    <x v="7"/>
    <s v="FISCAL AND ECONOMIC ANALYST - Full-time / Part-time"/>
    <s v="Athens, GA"/>
    <s v="via Snagajob"/>
    <x v="0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  <x v="14"/>
    <s v="GA"/>
    <x v="10"/>
  </r>
  <r>
    <n v="24054"/>
    <x v="2"/>
    <s v="Senior Data Scientist"/>
    <s v="Durham, NC"/>
    <s v="via LinkedIn"/>
    <x v="1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  <x v="26"/>
    <s v="NC"/>
    <x v="18"/>
  </r>
  <r>
    <n v="24055"/>
    <x v="3"/>
    <s v="Senior Staff Data Engineer"/>
    <s v="Hartford, CT"/>
    <s v="via Indeed"/>
    <x v="0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  <x v="17"/>
    <s v="CT"/>
    <x v="12"/>
  </r>
  <r>
    <n v="24056"/>
    <x v="5"/>
    <s v="Senior Data Analyst - Now Hiring"/>
    <s v="Hadley, MA"/>
    <s v="via Snagajob"/>
    <x v="0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  <x v="13"/>
    <s v="MA"/>
    <x v="9"/>
  </r>
  <r>
    <n v="24057"/>
    <x v="7"/>
    <s v="Analytics Manager, Sales"/>
    <s v="Anywhere"/>
    <s v="via Levels.fyi"/>
    <x v="0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  <x v="1"/>
    <s v=""/>
    <x v="4"/>
  </r>
  <r>
    <n v="24058"/>
    <x v="4"/>
    <s v="Business Data Analyst - Claims Compliance"/>
    <s v="Anaheim, CA"/>
    <s v="via Snagajob"/>
    <x v="0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  <x v="7"/>
    <s v="CA"/>
    <x v="6"/>
  </r>
  <r>
    <n v="24059"/>
    <x v="0"/>
    <s v="Looking for Data Scientists in the US - Contract to Hire"/>
    <s v="Anywhere"/>
    <s v="via Upwork"/>
    <x v="1"/>
    <x v="1"/>
    <s v="Sudan"/>
    <d v="2023-09-05T07:55:20"/>
    <x v="0"/>
    <x v="1"/>
    <s v="Sudan"/>
    <x v="1"/>
    <m/>
    <n v="65"/>
    <n v="135200"/>
    <s v="Upwork"/>
    <m/>
    <s v=""/>
    <x v="1"/>
    <x v="1"/>
    <s v=""/>
    <x v="4"/>
  </r>
  <r>
    <n v="24060"/>
    <x v="3"/>
    <s v="Data Engineer"/>
    <s v="Philadelphia, PA"/>
    <s v="via LinkedIn"/>
    <x v="1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  <x v="25"/>
    <s v="PA"/>
    <x v="17"/>
  </r>
  <r>
    <n v="24061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  <x v="24"/>
    <s v="DC"/>
    <x v="16"/>
  </r>
  <r>
    <n v="24061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  <x v="24"/>
    <s v="DC"/>
    <x v="16"/>
  </r>
  <r>
    <n v="24062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  <x v="84"/>
    <s v="IA"/>
    <x v="41"/>
  </r>
  <r>
    <n v="24062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  <x v="84"/>
    <s v="IA"/>
    <x v="41"/>
  </r>
  <r>
    <n v="24063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1"/>
    <x v="1"/>
    <s v=""/>
    <x v="4"/>
  </r>
  <r>
    <n v="24063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4"/>
    <x v="1"/>
    <s v=""/>
    <x v="4"/>
  </r>
  <r>
    <n v="24064"/>
    <x v="4"/>
    <s v="Data Analyst - Now Hiring"/>
    <s v="Anywhere"/>
    <s v="via Snagajob"/>
    <x v="0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  <x v="1"/>
    <s v=""/>
    <x v="4"/>
  </r>
  <r>
    <n v="24065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1"/>
    <x v="26"/>
    <s v="NC"/>
    <x v="18"/>
  </r>
  <r>
    <n v="24065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4"/>
    <x v="26"/>
    <s v="NC"/>
    <x v="18"/>
  </r>
  <r>
    <n v="24066"/>
    <x v="3"/>
    <s v="Data Engineer"/>
    <s v="Chicago, IL"/>
    <s v="via LinkedIn"/>
    <x v="0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  <x v="12"/>
    <s v="IL"/>
    <x v="8"/>
  </r>
  <r>
    <n v="24067"/>
    <x v="3"/>
    <s v="Data Engineering Manager, Data as a Service Center of Excellence..."/>
    <s v="Maple Grove, MN"/>
    <s v="via Snagajob"/>
    <x v="0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  <x v="108"/>
    <s v="MN"/>
    <x v="50"/>
  </r>
  <r>
    <n v="24068"/>
    <x v="2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  <x v="28"/>
    <s v="FL"/>
    <x v="20"/>
  </r>
  <r>
    <n v="24069"/>
    <x v="0"/>
    <s v="Data Scientist (Web development)"/>
    <s v="Anywhere"/>
    <s v="via LinkedIn"/>
    <x v="1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  <x v="1"/>
    <s v="Anywhere"/>
    <x v="1"/>
  </r>
  <r>
    <n v="24070"/>
    <x v="1"/>
    <s v="Snowflake Data Engineer — Sr"/>
    <s v="Arlington, VA"/>
    <s v="via Indeed"/>
    <x v="0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  <x v="18"/>
    <s v="VA"/>
    <x v="13"/>
  </r>
  <r>
    <n v="24071"/>
    <x v="3"/>
    <s v="Data  Engineer"/>
    <s v="Anywhere"/>
    <s v="via LinkedIn"/>
    <x v="0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  <x v="1"/>
    <s v="Anywhere"/>
    <x v="1"/>
  </r>
  <r>
    <n v="24072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  <x v="1"/>
    <s v="Anywhere"/>
    <x v="1"/>
  </r>
  <r>
    <n v="24072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  <x v="1"/>
    <s v="Anywhere"/>
    <x v="1"/>
  </r>
  <r>
    <n v="24073"/>
    <x v="3"/>
    <s v="US E - Consulting - Cloud Data Engineer - Mgr.II- S&amp;A - AI&amp;DE - PDM"/>
    <s v="Atlanta, GA"/>
    <s v="via Ladders"/>
    <x v="0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  <x v="14"/>
    <s v="GA"/>
    <x v="10"/>
  </r>
  <r>
    <n v="24074"/>
    <x v="3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  <x v="1"/>
    <s v="Anywhere"/>
    <x v="1"/>
  </r>
  <r>
    <n v="24075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  <x v="12"/>
    <s v="IL"/>
    <x v="8"/>
  </r>
  <r>
    <n v="24075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  <x v="12"/>
    <s v="IL"/>
    <x v="8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  <x v="1"/>
    <s v="Anywhere"/>
    <x v="1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  <x v="1"/>
    <s v="Anywhere"/>
    <x v="1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  <x v="1"/>
    <s v="Anywhere"/>
    <x v="1"/>
  </r>
  <r>
    <n v="24077"/>
    <x v="3"/>
    <s v="Data Engineer"/>
    <s v="Boston, MA"/>
    <s v="via Indeed"/>
    <x v="0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  <x v="13"/>
    <s v="MA"/>
    <x v="9"/>
  </r>
  <r>
    <n v="24078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  <x v="7"/>
    <s v=""/>
    <x v="4"/>
  </r>
  <r>
    <n v="24078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  <x v="7"/>
    <s v=""/>
    <x v="4"/>
  </r>
  <r>
    <n v="24079"/>
    <x v="0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  <x v="1"/>
    <s v="Anywhere"/>
    <x v="1"/>
  </r>
  <r>
    <n v="24080"/>
    <x v="1"/>
    <s v="Senior Cloud Data Engineer"/>
    <s v="Washington, DC"/>
    <s v="via Publicis Groupe - Talentify"/>
    <x v="0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  <x v="24"/>
    <s v="DC"/>
    <x v="16"/>
  </r>
  <r>
    <n v="24081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  <x v="3"/>
    <s v="TX"/>
    <x v="3"/>
  </r>
  <r>
    <n v="24081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  <x v="3"/>
    <s v="TX"/>
    <x v="3"/>
  </r>
  <r>
    <n v="24082"/>
    <x v="5"/>
    <s v="Sr. Data Analyst, Risk Adjustment Modeler"/>
    <s v="Alpharetta, GA"/>
    <s v="via Adzuna"/>
    <x v="0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  <x v="14"/>
    <s v="GA"/>
    <x v="10"/>
  </r>
  <r>
    <n v="24083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1"/>
    <x v="1"/>
    <s v="Anywhere"/>
    <x v="1"/>
  </r>
  <r>
    <n v="24083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4"/>
    <x v="1"/>
    <s v="Anywhere"/>
    <x v="1"/>
  </r>
  <r>
    <n v="24084"/>
    <x v="3"/>
    <s v="Data Engineer"/>
    <m/>
    <s v="via LinkedIn"/>
    <x v="1"/>
    <x v="0"/>
    <s v="Sudan"/>
    <d v="2023-09-29T15:18:42"/>
    <x v="0"/>
    <x v="1"/>
    <s v="Sudan"/>
    <x v="1"/>
    <m/>
    <n v="78"/>
    <n v="162240"/>
    <s v="Kavaliro"/>
    <s v="['python', 'aws', 'spark']"/>
    <s v="python"/>
    <x v="1"/>
    <x v="43"/>
    <s v=""/>
    <x v="4"/>
  </r>
  <r>
    <n v="24085"/>
    <x v="8"/>
    <s v="Lead Software Engineer"/>
    <s v="Peshawar, Pakistan"/>
    <s v="via Crossover"/>
    <x v="0"/>
    <x v="0"/>
    <s v="Pakistan"/>
    <d v="2023-09-01T00:04:42"/>
    <x v="1"/>
    <x v="1"/>
    <s v="Pakistan"/>
    <x v="1"/>
    <m/>
    <n v="50"/>
    <n v="104000"/>
    <s v="Crossover"/>
    <s v="['aws', 'angular']"/>
    <s v="aws"/>
    <x v="0"/>
    <x v="113"/>
    <s v=""/>
    <x v="4"/>
  </r>
  <r>
    <n v="24086"/>
    <x v="4"/>
    <s v="Data Analyst"/>
    <s v="Orlando, FL"/>
    <s v="via Indeed"/>
    <x v="0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  <x v="28"/>
    <s v="FL"/>
    <x v="20"/>
  </r>
  <r>
    <n v="24087"/>
    <x v="3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  <x v="25"/>
    <s v="PA"/>
    <x v="17"/>
  </r>
  <r>
    <n v="24088"/>
    <x v="3"/>
    <s v="Data Engineer"/>
    <s v="California"/>
    <s v="via LinkedIn"/>
    <x v="0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  <x v="50"/>
    <s v="California"/>
    <x v="6"/>
  </r>
  <r>
    <n v="24089"/>
    <x v="3"/>
    <s v="GCP Data Engineer (FTE Only)"/>
    <s v="Anywhere"/>
    <s v="via Indeed"/>
    <x v="0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  <x v="1"/>
    <s v="Anywhere"/>
    <x v="1"/>
  </r>
  <r>
    <n v="24090"/>
    <x v="3"/>
    <s v="Sr Snowflake Data Engineer"/>
    <s v="Decatur, GA"/>
    <s v="via ZipRecruiter"/>
    <x v="0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  <x v="14"/>
    <s v="GA"/>
    <x v="10"/>
  </r>
  <r>
    <n v="24091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  <x v="12"/>
    <s v="IL"/>
    <x v="8"/>
  </r>
  <r>
    <n v="24091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  <x v="12"/>
    <s v="IL"/>
    <x v="8"/>
  </r>
  <r>
    <n v="24092"/>
    <x v="1"/>
    <s v="Senior Big Data Engineer / Architect"/>
    <s v="Anywhere"/>
    <s v="via LinkedIn"/>
    <x v="1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  <x v="1"/>
    <s v="Anywhere"/>
    <x v="1"/>
  </r>
  <r>
    <n v="24093"/>
    <x v="3"/>
    <s v="Data Engineering Consultant (Hybrid) - Now Hiring"/>
    <s v="Burnsville, MN"/>
    <s v="via Snagajob"/>
    <x v="0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  <x v="108"/>
    <s v="MN"/>
    <x v="50"/>
  </r>
  <r>
    <n v="24094"/>
    <x v="3"/>
    <s v="Expert Data Engineer"/>
    <s v="San Francisco, CA"/>
    <s v="via Ladders"/>
    <x v="0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  <x v="7"/>
    <s v="CA"/>
    <x v="6"/>
  </r>
  <r>
    <n v="24095"/>
    <x v="4"/>
    <s v="Data Analyst"/>
    <s v="Denver, CO"/>
    <s v="via LinkedIn"/>
    <x v="1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  <x v="37"/>
    <s v=""/>
    <x v="4"/>
  </r>
  <r>
    <n v="24096"/>
    <x v="0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  <x v="7"/>
    <s v="CA"/>
    <x v="6"/>
  </r>
  <r>
    <n v="24097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  <x v="5"/>
    <s v="NY"/>
    <x v="5"/>
  </r>
  <r>
    <n v="24097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  <x v="5"/>
    <s v="NY"/>
    <x v="5"/>
  </r>
  <r>
    <n v="24098"/>
    <x v="4"/>
    <s v="Data Analyst II Residential Sales"/>
    <s v="Foothill Ranch, CA"/>
    <s v="via Indeed"/>
    <x v="0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  <x v="7"/>
    <s v="CA"/>
    <x v="6"/>
  </r>
  <r>
    <n v="24099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  <x v="5"/>
    <s v="NY"/>
    <x v="5"/>
  </r>
  <r>
    <n v="24099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  <x v="5"/>
    <s v="NY"/>
    <x v="5"/>
  </r>
  <r>
    <n v="24100"/>
    <x v="3"/>
    <s v="Data Engineer (on-site) (Dallas, TX)"/>
    <s v="Texas"/>
    <s v="via Built In"/>
    <x v="0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  <x v="38"/>
    <s v=""/>
    <x v="4"/>
  </r>
  <r>
    <n v="24101"/>
    <x v="0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  <x v="4"/>
    <s v=""/>
    <x v="4"/>
  </r>
  <r>
    <n v="24102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  <x v="2"/>
    <s v="OH"/>
    <x v="2"/>
  </r>
  <r>
    <n v="24102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  <x v="2"/>
    <s v="OH"/>
    <x v="2"/>
  </r>
  <r>
    <n v="24103"/>
    <x v="0"/>
    <s v="NLP Data Scientist"/>
    <s v="New York, NY"/>
    <s v="via LinkedIn"/>
    <x v="0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  <x v="5"/>
    <s v="NY"/>
    <x v="5"/>
  </r>
  <r>
    <n v="24104"/>
    <x v="0"/>
    <s v="Data Scientist, Mid (DS2)"/>
    <s v="Annapolis Junction, MD"/>
    <s v="via Ladders"/>
    <x v="0"/>
    <x v="0"/>
    <s v="Georgia"/>
    <d v="2023-09-19T05:41:25"/>
    <x v="0"/>
    <x v="0"/>
    <s v="United States"/>
    <x v="0"/>
    <n v="115000"/>
    <m/>
    <m/>
    <s v="Peraton"/>
    <s v="['python', 'c']"/>
    <s v="python"/>
    <x v="0"/>
    <x v="42"/>
    <s v="MD"/>
    <x v="23"/>
  </r>
  <r>
    <n v="24105"/>
    <x v="0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  <x v="2"/>
    <s v="OH"/>
    <x v="2"/>
  </r>
  <r>
    <n v="24106"/>
    <x v="4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  <x v="1"/>
    <s v="Anywhere"/>
    <x v="1"/>
  </r>
  <r>
    <n v="24107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  <x v="1"/>
    <s v="Anywhere"/>
    <x v="1"/>
  </r>
  <r>
    <n v="24107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  <x v="1"/>
    <s v="Anywhere"/>
    <x v="1"/>
  </r>
  <r>
    <n v="24108"/>
    <x v="2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  <x v="28"/>
    <s v="FL"/>
    <x v="20"/>
  </r>
  <r>
    <n v="24109"/>
    <x v="4"/>
    <s v="Data Analyst"/>
    <s v="New Brunswick, NJ"/>
    <s v="via LinkedIn"/>
    <x v="0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  <x v="15"/>
    <s v="NJ"/>
    <x v="11"/>
  </r>
  <r>
    <n v="24110"/>
    <x v="1"/>
    <s v="Senior Data Engineer"/>
    <s v="Anywhere"/>
    <s v="via LinkedIn"/>
    <x v="1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  <x v="1"/>
    <s v="Anywhere"/>
    <x v="1"/>
  </r>
  <r>
    <n v="24111"/>
    <x v="3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  <x v="18"/>
    <s v="VA"/>
    <x v="13"/>
  </r>
  <r>
    <n v="24112"/>
    <x v="0"/>
    <s v="Principal Clinical Data Scientist - Now Hiring"/>
    <s v="Pleasanton, CA"/>
    <s v="via Snagajob"/>
    <x v="0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  <x v="7"/>
    <s v="CA"/>
    <x v="6"/>
  </r>
  <r>
    <n v="24113"/>
    <x v="0"/>
    <s v="Data Scientist - REMOTE"/>
    <s v="Irving, TX"/>
    <s v="via Irving, TX - Geebo"/>
    <x v="0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  <x v="3"/>
    <s v=""/>
    <x v="4"/>
  </r>
  <r>
    <n v="24114"/>
    <x v="4"/>
    <s v="Tableau Data Analyst [72567]"/>
    <s v="San Antonio, TX"/>
    <s v="via LinkedIn"/>
    <x v="1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  <x v="3"/>
    <s v="TX"/>
    <x v="3"/>
  </r>
  <r>
    <n v="24115"/>
    <x v="4"/>
    <s v="Behavior Data Analyst - Marcus Autism Center - Behavioral Analysis..."/>
    <s v="Atlanta, GA"/>
    <s v="via Atlanta, GA - Geebo"/>
    <x v="0"/>
    <x v="0"/>
    <s v="Georgia"/>
    <d v="2023-09-18T23:40:56"/>
    <x v="0"/>
    <x v="0"/>
    <s v="United States"/>
    <x v="1"/>
    <m/>
    <n v="24"/>
    <n v="49920"/>
    <s v="Children's Healthcare of Atlanta"/>
    <m/>
    <s v=""/>
    <x v="0"/>
    <x v="14"/>
    <s v="GA"/>
    <x v="10"/>
  </r>
  <r>
    <n v="24116"/>
    <x v="3"/>
    <s v="Data Engineer IV"/>
    <s v="Edina, MN"/>
    <s v="via Paylocity"/>
    <x v="0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  <x v="108"/>
    <s v="MN"/>
    <x v="50"/>
  </r>
  <r>
    <n v="24117"/>
    <x v="1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  <x v="47"/>
    <s v="IN"/>
    <x v="28"/>
  </r>
  <r>
    <n v="24118"/>
    <x v="4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  <x v="43"/>
    <s v=""/>
    <x v="4"/>
  </r>
  <r>
    <n v="24119"/>
    <x v="3"/>
    <s v="Azure Data Engineer - Now Hiring"/>
    <s v="Melbourne, FL"/>
    <s v="via Snagajob"/>
    <x v="0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  <x v="28"/>
    <s v="FL"/>
    <x v="20"/>
  </r>
  <r>
    <n v="24120"/>
    <x v="0"/>
    <s v="Sr data scientist"/>
    <s v="Kansas City, MO"/>
    <s v="via Talent.com"/>
    <x v="0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  <x v="49"/>
    <s v=""/>
    <x v="4"/>
  </r>
  <r>
    <n v="24121"/>
    <x v="0"/>
    <s v="Jr. Data Scientist"/>
    <s v="United States"/>
    <s v="via LinkedIn"/>
    <x v="0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  <x v="20"/>
    <s v=""/>
    <x v="4"/>
  </r>
  <r>
    <n v="24122"/>
    <x v="4"/>
    <s v="Data Systems Analyst 2 (DATABASE ADM 2)"/>
    <s v="Davis, CA"/>
    <s v="via Indeed"/>
    <x v="0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  <x v="7"/>
    <s v="CA"/>
    <x v="6"/>
  </r>
  <r>
    <n v="24123"/>
    <x v="3"/>
    <s v="GCP DATA Engineer [Banking Domain]"/>
    <s v="Anywhere"/>
    <s v="via Indeed"/>
    <x v="1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  <x v="1"/>
    <s v="Anywhere"/>
    <x v="1"/>
  </r>
  <r>
    <n v="24124"/>
    <x v="1"/>
    <s v="Senior Manager, Data Engineering"/>
    <s v="Austin, TX"/>
    <s v="via Wellfound"/>
    <x v="0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  <x v="3"/>
    <s v="TX"/>
    <x v="3"/>
  </r>
  <r>
    <n v="24125"/>
    <x v="0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  <x v="1"/>
    <s v="Anywhere"/>
    <x v="1"/>
  </r>
  <r>
    <n v="24126"/>
    <x v="0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  <x v="15"/>
    <s v="NJ"/>
    <x v="11"/>
  </r>
  <r>
    <n v="24127"/>
    <x v="3"/>
    <s v="Distinguished Data Engineer (Remote Eligible)"/>
    <s v="Ronkonkoma, NY"/>
    <s v="via WREG Jobs"/>
    <x v="0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  <x v="5"/>
    <s v="NY"/>
    <x v="5"/>
  </r>
  <r>
    <n v="24128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  <x v="1"/>
    <s v="Anywhere"/>
    <x v="1"/>
  </r>
  <r>
    <n v="24128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  <x v="1"/>
    <s v="Anywhere"/>
    <x v="1"/>
  </r>
  <r>
    <n v="24129"/>
    <x v="4"/>
    <s v="Health Data Analyst - Mostly remote"/>
    <s v="Harrisburg, PA"/>
    <s v="via Dice"/>
    <x v="1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  <x v="25"/>
    <s v="PA"/>
    <x v="17"/>
  </r>
  <r>
    <n v="24130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  <x v="42"/>
    <s v="MD"/>
    <x v="23"/>
  </r>
  <r>
    <n v="24130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  <x v="42"/>
    <s v="MD"/>
    <x v="23"/>
  </r>
  <r>
    <n v="24131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  <x v="12"/>
    <s v="IL"/>
    <x v="8"/>
  </r>
  <r>
    <n v="24131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  <x v="12"/>
    <s v="IL"/>
    <x v="8"/>
  </r>
  <r>
    <n v="24132"/>
    <x v="0"/>
    <s v="Data Scientist"/>
    <s v="Dayton, OH"/>
    <s v="via Ladders"/>
    <x v="0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  <x v="2"/>
    <s v="OH"/>
    <x v="2"/>
  </r>
  <r>
    <n v="24133"/>
    <x v="3"/>
    <s v="Sr. Data Engineer"/>
    <s v="Anywhere"/>
    <s v="via Indeed"/>
    <x v="0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  <x v="1"/>
    <s v="Anywhere"/>
    <x v="1"/>
  </r>
  <r>
    <n v="24134"/>
    <x v="3"/>
    <s v="Associate, Data Engineer"/>
    <s v="Winston-Salem, NC"/>
    <s v="via Snagajob"/>
    <x v="0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  <x v="26"/>
    <s v="NC"/>
    <x v="18"/>
  </r>
  <r>
    <n v="24135"/>
    <x v="0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  <x v="1"/>
    <s v="Anywhere"/>
    <x v="1"/>
  </r>
  <r>
    <n v="24136"/>
    <x v="3"/>
    <s v="Marketing Data Engineer"/>
    <s v="Anywhere"/>
    <s v="via Dice.com"/>
    <x v="1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  <x v="1"/>
    <s v="Anywhere"/>
    <x v="1"/>
  </r>
  <r>
    <n v="24137"/>
    <x v="3"/>
    <s v="Data Engineer"/>
    <s v="Dallas, TX"/>
    <s v="via ZipRecruiter"/>
    <x v="0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  <x v="3"/>
    <s v="TX"/>
    <x v="3"/>
  </r>
  <r>
    <n v="24138"/>
    <x v="3"/>
    <s v="Data Engineer II, CODE"/>
    <s v="Dallas, TX"/>
    <s v="via Indeed"/>
    <x v="0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  <x v="3"/>
    <s v="TX"/>
    <x v="3"/>
  </r>
  <r>
    <n v="24139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  <x v="42"/>
    <s v="MD"/>
    <x v="23"/>
  </r>
  <r>
    <n v="24139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  <x v="42"/>
    <s v="MD"/>
    <x v="23"/>
  </r>
  <r>
    <n v="24140"/>
    <x v="3"/>
    <s v="Data Engineer"/>
    <s v="Anywhere"/>
    <s v="via LinkedIn"/>
    <x v="0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  <x v="1"/>
    <s v=""/>
    <x v="4"/>
  </r>
  <r>
    <n v="24141"/>
    <x v="0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  <x v="38"/>
    <s v="Texas"/>
    <x v="32"/>
  </r>
  <r>
    <n v="24142"/>
    <x v="4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  <x v="3"/>
    <s v="TX"/>
    <x v="3"/>
  </r>
  <r>
    <n v="24143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  <x v="3"/>
    <s v="TX"/>
    <x v="3"/>
  </r>
  <r>
    <n v="24143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  <x v="3"/>
    <s v="TX"/>
    <x v="3"/>
  </r>
  <r>
    <n v="24144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  <x v="28"/>
    <s v="FL"/>
    <x v="20"/>
  </r>
  <r>
    <n v="24144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  <x v="28"/>
    <s v="FL"/>
    <x v="20"/>
  </r>
  <r>
    <n v="24145"/>
    <x v="4"/>
    <s v="Data Analyst - Full-time / Part-time"/>
    <s v="Spartanburg, SC"/>
    <s v="via Snagajob"/>
    <x v="0"/>
    <x v="0"/>
    <s v="Georgia"/>
    <d v="2023-09-06T03:00:46"/>
    <x v="1"/>
    <x v="1"/>
    <s v="United States"/>
    <x v="1"/>
    <m/>
    <n v="22.695"/>
    <n v="47205.599999999999"/>
    <s v="FlexJobs"/>
    <m/>
    <s v=""/>
    <x v="0"/>
    <x v="83"/>
    <s v="SC"/>
    <x v="39"/>
  </r>
  <r>
    <n v="24146"/>
    <x v="0"/>
    <s v="Data Scientist"/>
    <s v="Ashburn, VA"/>
    <s v="via LinkedIn"/>
    <x v="0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  <x v="18"/>
    <s v="VA"/>
    <x v="13"/>
  </r>
  <r>
    <n v="24147"/>
    <x v="3"/>
    <s v="Data Engineer (US Cit only)"/>
    <s v="Anywhere"/>
    <s v="via LinkedIn"/>
    <x v="0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  <x v="1"/>
    <s v=""/>
    <x v="4"/>
  </r>
  <r>
    <n v="24148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  <x v="1"/>
    <s v="Anywhere"/>
    <x v="1"/>
  </r>
  <r>
    <n v="24148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  <x v="1"/>
    <s v="Anywhere"/>
    <x v="1"/>
  </r>
  <r>
    <n v="24149"/>
    <x v="1"/>
    <s v="Senior Data Engineer - Scala/Spark"/>
    <s v="Anywhere"/>
    <s v="via Indeed"/>
    <x v="0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  <x v="1"/>
    <s v="Anywhere"/>
    <x v="1"/>
  </r>
  <r>
    <n v="24150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  <x v="84"/>
    <s v="IA"/>
    <x v="41"/>
  </r>
  <r>
    <n v="24150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  <x v="84"/>
    <s v="IA"/>
    <x v="41"/>
  </r>
  <r>
    <n v="24151"/>
    <x v="3"/>
    <s v="Data Engineer (Systematic Data Platform) (Greater NYC Area, NY)"/>
    <s v="New York, NY"/>
    <s v="via Built In NYC"/>
    <x v="0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  <x v="5"/>
    <s v="NY"/>
    <x v="5"/>
  </r>
  <r>
    <n v="24152"/>
    <x v="3"/>
    <s v="Data Engineer, Embedded Systems (NTD)"/>
    <s v="Redmond, WA"/>
    <s v="via Hitmarker"/>
    <x v="1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  <x v="59"/>
    <s v="WA"/>
    <x v="36"/>
  </r>
  <r>
    <n v="24153"/>
    <x v="0"/>
    <s v="Data Scientist. Job in Offutt A F B My Valley Jobs Today"/>
    <s v="Offutt AFB, NE"/>
    <s v="via My Valley Jobs Today"/>
    <x v="0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  <x v="34"/>
    <s v="NE"/>
    <x v="35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  <x v="18"/>
    <s v="VA"/>
    <x v="13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  <x v="18"/>
    <s v="VA"/>
    <x v="13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  <x v="18"/>
    <s v="VA"/>
    <x v="13"/>
  </r>
  <r>
    <n v="24155"/>
    <x v="1"/>
    <s v="Sr Data Engineer (in-person in Aliso Viejo)"/>
    <s v="Aliso Viejo, CA"/>
    <s v="via ZipRecruiter"/>
    <x v="0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  <x v="7"/>
    <s v=""/>
    <x v="4"/>
  </r>
  <r>
    <n v="24156"/>
    <x v="1"/>
    <s v="Senior Data Engineer"/>
    <s v="Anywhere"/>
    <s v="via LinkedIn"/>
    <x v="0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  <x v="1"/>
    <s v="Anywhere"/>
    <x v="1"/>
  </r>
  <r>
    <n v="24157"/>
    <x v="4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  <x v="69"/>
    <s v=""/>
    <x v="4"/>
  </r>
  <r>
    <n v="24158"/>
    <x v="3"/>
    <s v="Data Engineer"/>
    <s v="Jersey City, NJ"/>
    <s v="via Dice"/>
    <x v="1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  <x v="15"/>
    <s v="NJ"/>
    <x v="11"/>
  </r>
  <r>
    <n v="24159"/>
    <x v="0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  <x v="1"/>
    <s v="Anywhere"/>
    <x v="1"/>
  </r>
  <r>
    <n v="24160"/>
    <x v="3"/>
    <s v="Fully Remote - Golang Data Engineer"/>
    <s v="Anywhere"/>
    <s v="via LinkedIn"/>
    <x v="0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  <x v="1"/>
    <s v="Anywhere"/>
    <x v="1"/>
  </r>
  <r>
    <n v="24161"/>
    <x v="2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  <x v="14"/>
    <s v="GA"/>
    <x v="10"/>
  </r>
  <r>
    <n v="24162"/>
    <x v="3"/>
    <s v="Data Engineer"/>
    <s v="United States"/>
    <s v="via LinkedIn"/>
    <x v="0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  <x v="20"/>
    <s v="United States"/>
    <x v="14"/>
  </r>
  <r>
    <n v="24163"/>
    <x v="0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  <x v="3"/>
    <s v="TX"/>
    <x v="3"/>
  </r>
  <r>
    <n v="24164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  <x v="42"/>
    <s v="MD"/>
    <x v="23"/>
  </r>
  <r>
    <n v="24164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  <x v="42"/>
    <s v="MD"/>
    <x v="23"/>
  </r>
  <r>
    <n v="24165"/>
    <x v="3"/>
    <s v="Lead Data Engineer"/>
    <s v="Anywhere"/>
    <s v="via ZipRecruiter"/>
    <x v="11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  <x v="1"/>
    <s v="Anywhere"/>
    <x v="1"/>
  </r>
  <r>
    <n v="24166"/>
    <x v="0"/>
    <s v="Data Scientist 3 - 16314"/>
    <s v="Tampa, FL"/>
    <s v="via Indeed"/>
    <x v="0"/>
    <x v="0"/>
    <s v="Georgia"/>
    <d v="2023-09-23T00:57:58"/>
    <x v="0"/>
    <x v="1"/>
    <s v="United States"/>
    <x v="0"/>
    <n v="112502"/>
    <m/>
    <m/>
    <s v="HII"/>
    <s v="['python', 'r', 'sql']"/>
    <s v="python"/>
    <x v="0"/>
    <x v="28"/>
    <s v="FL"/>
    <x v="20"/>
  </r>
  <r>
    <n v="24167"/>
    <x v="4"/>
    <s v="Data Analyst"/>
    <s v="Anywhere"/>
    <s v="via Get.It"/>
    <x v="0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  <x v="1"/>
    <s v="Anywhere"/>
    <x v="1"/>
  </r>
  <r>
    <n v="24168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  <x v="7"/>
    <s v="CA"/>
    <x v="6"/>
  </r>
  <r>
    <n v="24168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  <x v="7"/>
    <s v="CA"/>
    <x v="6"/>
  </r>
  <r>
    <n v="24169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  <x v="1"/>
    <s v="Anywhere"/>
    <x v="1"/>
  </r>
  <r>
    <n v="24169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  <x v="1"/>
    <s v="Anywhere"/>
    <x v="1"/>
  </r>
  <r>
    <n v="24170"/>
    <x v="3"/>
    <s v="Data Engineer"/>
    <s v="Washington, DC"/>
    <s v="via Snagajob"/>
    <x v="0"/>
    <x v="0"/>
    <s v="Illinois, United States"/>
    <d v="2023-09-05T18:08:41"/>
    <x v="1"/>
    <x v="1"/>
    <s v="United States"/>
    <x v="1"/>
    <m/>
    <n v="61.16"/>
    <n v="127212.8"/>
    <s v="Palladium"/>
    <m/>
    <s v=""/>
    <x v="0"/>
    <x v="24"/>
    <s v="DC"/>
    <x v="16"/>
  </r>
  <r>
    <n v="24171"/>
    <x v="3"/>
    <s v="Data Engineer - Intermediate Level"/>
    <s v="San Antonio, TX"/>
    <s v="via Indeed"/>
    <x v="0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  <x v="3"/>
    <s v="TX"/>
    <x v="3"/>
  </r>
  <r>
    <n v="24172"/>
    <x v="0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  <x v="5"/>
    <s v="NY"/>
    <x v="5"/>
  </r>
  <r>
    <n v="24173"/>
    <x v="3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  <x v="5"/>
    <s v="NY"/>
    <x v="5"/>
  </r>
  <r>
    <n v="24174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  <x v="78"/>
    <s v="NM"/>
    <x v="46"/>
  </r>
  <r>
    <n v="24174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  <x v="78"/>
    <s v="NM"/>
    <x v="46"/>
  </r>
  <r>
    <n v="24175"/>
    <x v="0"/>
    <s v="Principal Clinical Data Scientist"/>
    <s v="Pleasanton, CA"/>
    <s v="via JobServe"/>
    <x v="0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  <x v="7"/>
    <s v="CA"/>
    <x v="6"/>
  </r>
  <r>
    <n v="24176"/>
    <x v="3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  <x v="15"/>
    <s v="NJ"/>
    <x v="11"/>
  </r>
  <r>
    <n v="24177"/>
    <x v="3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  <x v="7"/>
    <s v="CA"/>
    <x v="6"/>
  </r>
  <r>
    <n v="24178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  <x v="1"/>
    <s v="Anywhere"/>
    <x v="1"/>
  </r>
  <r>
    <n v="24178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  <x v="1"/>
    <s v="Anywhere"/>
    <x v="1"/>
  </r>
  <r>
    <n v="24179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  <x v="1"/>
    <s v="Anywhere"/>
    <x v="1"/>
  </r>
  <r>
    <n v="24179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  <x v="1"/>
    <s v="Anywhere"/>
    <x v="1"/>
  </r>
  <r>
    <n v="24180"/>
    <x v="2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n v="49920"/>
    <s v="reddit"/>
    <s v="['sql', 'r', 'python']"/>
    <s v="sql"/>
    <x v="0"/>
    <x v="3"/>
    <s v=""/>
    <x v="4"/>
  </r>
  <r>
    <n v="24181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  <x v="3"/>
    <s v="TX"/>
    <x v="3"/>
  </r>
  <r>
    <n v="24181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  <x v="3"/>
    <s v="TX"/>
    <x v="3"/>
  </r>
  <r>
    <n v="24182"/>
    <x v="3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  <x v="15"/>
    <s v="NJ"/>
    <x v="11"/>
  </r>
  <r>
    <n v="24183"/>
    <x v="4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  <x v="26"/>
    <s v="NC"/>
    <x v="18"/>
  </r>
  <r>
    <n v="24184"/>
    <x v="3"/>
    <s v="Remote Data Engineer"/>
    <s v="Anywhere"/>
    <s v="via LinkedIn"/>
    <x v="0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  <x v="1"/>
    <s v="Anywhere"/>
    <x v="1"/>
  </r>
  <r>
    <n v="24185"/>
    <x v="1"/>
    <s v="Senior Data Engineer (Greater NYC Area, NY or Remote)"/>
    <s v="Anywhere"/>
    <s v="via Built In NYC"/>
    <x v="0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  <x v="1"/>
    <s v="Anywhere"/>
    <x v="1"/>
  </r>
  <r>
    <n v="24186"/>
    <x v="3"/>
    <s v="Sr. Data Engineer"/>
    <s v="Dallas, TX"/>
    <s v="via Indeed"/>
    <x v="0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  <x v="3"/>
    <s v=""/>
    <x v="4"/>
  </r>
  <r>
    <n v="24187"/>
    <x v="8"/>
    <s v=".NET Developer"/>
    <s v="Jacksonville, FL"/>
    <s v="via ZipRecruiter"/>
    <x v="0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  <x v="28"/>
    <s v="FL"/>
    <x v="20"/>
  </r>
  <r>
    <n v="24188"/>
    <x v="3"/>
    <s v="Data Engineer"/>
    <s v="New York, NY"/>
    <s v="via Dice"/>
    <x v="0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  <x v="5"/>
    <s v="NY"/>
    <x v="5"/>
  </r>
  <r>
    <n v="24189"/>
    <x v="3"/>
    <s v="Azure Data Engineer"/>
    <s v="Texas"/>
    <s v="via LinkedIn"/>
    <x v="1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  <x v="38"/>
    <s v="Texas"/>
    <x v="32"/>
  </r>
  <r>
    <n v="24190"/>
    <x v="0"/>
    <s v="Data Science Program Coordinator (Hybrid)"/>
    <s v="San Diego, CA"/>
    <s v="via Indeed"/>
    <x v="0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  <x v="7"/>
    <s v="CA"/>
    <x v="6"/>
  </r>
  <r>
    <n v="24191"/>
    <x v="3"/>
    <s v="Tech Excellence Data Engineer, Mid - Now Hiring"/>
    <s v="Norfolk, VA"/>
    <s v="via Snagajob"/>
    <x v="0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  <x v="18"/>
    <s v="VA"/>
    <x v="13"/>
  </r>
  <r>
    <n v="24192"/>
    <x v="3"/>
    <s v="AWS Big Data Engineer(data lakes, AWS, Python)"/>
    <s v="Anywhere"/>
    <s v="via Dice.com"/>
    <x v="1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  <x v="1"/>
    <s v="Anywhere"/>
    <x v="1"/>
  </r>
  <r>
    <n v="24193"/>
    <x v="0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  <x v="7"/>
    <s v="CA"/>
    <x v="6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  <x v="49"/>
    <s v="MO"/>
    <x v="30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  <x v="49"/>
    <s v="MO"/>
    <x v="30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  <x v="49"/>
    <s v="MO"/>
    <x v="30"/>
  </r>
  <r>
    <n v="24195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  <x v="7"/>
    <s v="CA"/>
    <x v="6"/>
  </r>
  <r>
    <n v="24195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  <x v="7"/>
    <s v="CA"/>
    <x v="6"/>
  </r>
  <r>
    <n v="24196"/>
    <x v="3"/>
    <s v="Big Data Engineer - Wallet &amp; Apple Pay"/>
    <s v="Austin, TX"/>
    <s v="via Snagajob"/>
    <x v="0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  <x v="3"/>
    <s v="TX"/>
    <x v="3"/>
  </r>
  <r>
    <n v="24197"/>
    <x v="1"/>
    <s v="Senior Data Engineer"/>
    <s v="Irving, TX"/>
    <s v="via Indeed"/>
    <x v="0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  <x v="3"/>
    <s v="TX"/>
    <x v="3"/>
  </r>
  <r>
    <n v="24198"/>
    <x v="3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  <x v="28"/>
    <s v="FL"/>
    <x v="20"/>
  </r>
  <r>
    <n v="24199"/>
    <x v="4"/>
    <s v="Research Data Analyst 2 - SOM: MED: Radiology - Sacramento Campus"/>
    <s v="Sacramento, CA"/>
    <s v="via Snagajob"/>
    <x v="0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  <x v="7"/>
    <s v="CA"/>
    <x v="6"/>
  </r>
  <r>
    <n v="24200"/>
    <x v="1"/>
    <s v="Senior Data Engineer"/>
    <s v="Anywhere"/>
    <s v="via Indeed"/>
    <x v="1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  <x v="1"/>
    <s v="Anywhere"/>
    <x v="1"/>
  </r>
  <r>
    <n v="24201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  <x v="15"/>
    <s v="NJ"/>
    <x v="11"/>
  </r>
  <r>
    <n v="24201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  <x v="15"/>
    <s v="NJ"/>
    <x v="11"/>
  </r>
  <r>
    <n v="24202"/>
    <x v="2"/>
    <s v="Senior Data Scientist"/>
    <s v="Almaty, Kazakhstan"/>
    <s v="via Ai-Jobs.net"/>
    <x v="0"/>
    <x v="0"/>
    <s v="Kazakhstan"/>
    <d v="2023-09-07T08:40:02"/>
    <x v="0"/>
    <x v="1"/>
    <s v="Kazakhstan"/>
    <x v="0"/>
    <n v="157500"/>
    <m/>
    <m/>
    <s v="Visa"/>
    <s v="['python', 'hadoop']"/>
    <s v="python"/>
    <x v="0"/>
    <x v="166"/>
    <s v=""/>
    <x v="4"/>
  </r>
  <r>
    <n v="24203"/>
    <x v="1"/>
    <s v="Senior AWS Data Engineer-6+ Months Contract-Remote opportunity."/>
    <s v="Anywhere"/>
    <s v="via LinkedIn"/>
    <x v="1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  <x v="1"/>
    <s v="Anywhere"/>
    <x v="1"/>
  </r>
  <r>
    <n v="24204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x v="26"/>
    <s v=""/>
    <x v="4"/>
  </r>
  <r>
    <n v="24204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  <x v="26"/>
    <s v=""/>
    <x v="4"/>
  </r>
  <r>
    <n v="24205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  <x v="12"/>
    <s v="IL"/>
    <x v="8"/>
  </r>
  <r>
    <n v="24205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  <x v="12"/>
    <s v="IL"/>
    <x v="8"/>
  </r>
  <r>
    <n v="24206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  <x v="7"/>
    <s v="CA"/>
    <x v="6"/>
  </r>
  <r>
    <n v="24206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  <x v="7"/>
    <s v="CA"/>
    <x v="6"/>
  </r>
  <r>
    <n v="24207"/>
    <x v="2"/>
    <s v="Senior data scientist"/>
    <s v="Fort Lauderdale, FL"/>
    <s v="via Talent.com"/>
    <x v="0"/>
    <x v="0"/>
    <s v="Georgia"/>
    <d v="2023-09-09T23:33:13"/>
    <x v="0"/>
    <x v="0"/>
    <s v="United States"/>
    <x v="0"/>
    <n v="91800"/>
    <m/>
    <m/>
    <s v="Microsoft"/>
    <m/>
    <s v=""/>
    <x v="0"/>
    <x v="28"/>
    <s v="FL"/>
    <x v="20"/>
  </r>
  <r>
    <n v="24208"/>
    <x v="0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  <x v="28"/>
    <s v="FL"/>
    <x v="20"/>
  </r>
  <r>
    <n v="24209"/>
    <x v="4"/>
    <s v="Facilities Information Analyst I"/>
    <s v="Lubbock, TX"/>
    <s v="via Indeed"/>
    <x v="0"/>
    <x v="0"/>
    <s v="Sudan"/>
    <d v="2023-09-02T09:14:15"/>
    <x v="0"/>
    <x v="1"/>
    <s v="Sudan"/>
    <x v="1"/>
    <m/>
    <n v="17.77"/>
    <n v="36961.599999999999"/>
    <s v="Texas Tech University"/>
    <m/>
    <s v=""/>
    <x v="0"/>
    <x v="3"/>
    <s v=""/>
    <x v="4"/>
  </r>
  <r>
    <n v="24210"/>
    <x v="0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  <x v="1"/>
    <s v="Anywhere"/>
    <x v="1"/>
  </r>
  <r>
    <n v="24211"/>
    <x v="3"/>
    <s v="Lead Data Engineer - L5"/>
    <s v="Dallas, TX"/>
    <s v="via LinkedIn"/>
    <x v="0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  <x v="3"/>
    <s v=""/>
    <x v="4"/>
  </r>
  <r>
    <n v="24212"/>
    <x v="0"/>
    <s v="OCR Data Scientist"/>
    <s v="Anywhere"/>
    <s v="via Get.It"/>
    <x v="0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  <x v="1"/>
    <s v="Anywhere"/>
    <x v="1"/>
  </r>
  <r>
    <n v="24213"/>
    <x v="0"/>
    <s v="Health Scientist Administrator -FAIR Data Science"/>
    <s v="Maryland"/>
    <s v="via ZipRecruiter"/>
    <x v="0"/>
    <x v="0"/>
    <s v="Georgia"/>
    <d v="2023-09-11T06:45:12"/>
    <x v="0"/>
    <x v="1"/>
    <s v="United States"/>
    <x v="0"/>
    <n v="94199"/>
    <m/>
    <m/>
    <s v="National Institutes of Health"/>
    <m/>
    <s v=""/>
    <x v="0"/>
    <x v="72"/>
    <s v="Maryland"/>
    <x v="9"/>
  </r>
  <r>
    <n v="24214"/>
    <x v="4"/>
    <s v="4Cs4U Data Analyst - Cape Cod Community College"/>
    <s v="Barnstable, MA"/>
    <s v="via Indeed"/>
    <x v="3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  <x v="13"/>
    <s v="MA"/>
    <x v="9"/>
  </r>
  <r>
    <n v="24215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x v="28"/>
    <s v="FL"/>
    <x v="20"/>
  </r>
  <r>
    <n v="24215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  <x v="28"/>
    <s v="FL"/>
    <x v="20"/>
  </r>
  <r>
    <n v="24216"/>
    <x v="3"/>
    <s v="Data Engineer"/>
    <m/>
    <s v="via LinkedIn"/>
    <x v="0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  <x v="43"/>
    <m/>
    <x v="24"/>
  </r>
  <r>
    <n v="24217"/>
    <x v="0"/>
    <s v="Epidemiologist (Data Scientist)"/>
    <s v="Atlanta, GA"/>
    <s v="via Indeed"/>
    <x v="0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  <x v="14"/>
    <s v="GA"/>
    <x v="10"/>
  </r>
  <r>
    <n v="24218"/>
    <x v="3"/>
    <s v="Data Engineer 5"/>
    <s v="Tampa, FL"/>
    <s v="via Dice.com"/>
    <x v="0"/>
    <x v="0"/>
    <s v="New York, United States"/>
    <d v="2023-09-22T00:04:27"/>
    <x v="0"/>
    <x v="1"/>
    <s v="United States"/>
    <x v="0"/>
    <n v="175000"/>
    <m/>
    <m/>
    <s v="HII Mission Technologies"/>
    <m/>
    <s v=""/>
    <x v="0"/>
    <x v="28"/>
    <s v="FL"/>
    <x v="20"/>
  </r>
  <r>
    <n v="24219"/>
    <x v="0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  <x v="1"/>
    <s v="Anywhere"/>
    <x v="1"/>
  </r>
  <r>
    <n v="24220"/>
    <x v="0"/>
    <s v="Data Scientist Specialist/Bioinformatics Specialist - Remote"/>
    <s v="Anywhere"/>
    <s v="via Jobgether"/>
    <x v="0"/>
    <x v="1"/>
    <s v="Illinois, United States"/>
    <d v="2023-09-27T21:03:57"/>
    <x v="0"/>
    <x v="0"/>
    <s v="United States"/>
    <x v="0"/>
    <n v="128452.5"/>
    <m/>
    <m/>
    <s v="3M"/>
    <m/>
    <s v=""/>
    <x v="0"/>
    <x v="1"/>
    <s v="Anywhere"/>
    <x v="1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  <x v="1"/>
    <s v="Anywhere"/>
    <x v="1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  <x v="1"/>
    <s v="Anywhere"/>
    <x v="1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  <x v="1"/>
    <s v="Anywhere"/>
    <x v="1"/>
  </r>
  <r>
    <n v="24222"/>
    <x v="0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  <x v="28"/>
    <s v="FL"/>
    <x v="20"/>
  </r>
  <r>
    <n v="24223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1"/>
    <x v="1"/>
    <s v="Anywhere"/>
    <x v="1"/>
  </r>
  <r>
    <n v="24223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4"/>
    <x v="1"/>
    <s v="Anywhere"/>
    <x v="1"/>
  </r>
  <r>
    <n v="24224"/>
    <x v="3"/>
    <s v="Data Engineer (TS/SCI)"/>
    <s v="Newington, VA"/>
    <s v="via Newington, VA - Geebo"/>
    <x v="0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  <x v="18"/>
    <s v="VA"/>
    <x v="13"/>
  </r>
  <r>
    <n v="24225"/>
    <x v="3"/>
    <s v="Data Engineer III"/>
    <s v="Irvine, CA"/>
    <s v="via Indeed"/>
    <x v="0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  <x v="7"/>
    <s v=""/>
    <x v="4"/>
  </r>
  <r>
    <n v="24226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  <x v="1"/>
    <s v="Anywhere"/>
    <x v="1"/>
  </r>
  <r>
    <n v="24226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  <x v="1"/>
    <s v="Anywhere"/>
    <x v="1"/>
  </r>
  <r>
    <n v="24227"/>
    <x v="0"/>
    <s v="Data Scientist/Senior Data Scientist (Federal)"/>
    <s v="Falls Church, VA"/>
    <s v="via Ladders"/>
    <x v="0"/>
    <x v="0"/>
    <s v="Georgia"/>
    <d v="2023-09-20T11:52:24"/>
    <x v="0"/>
    <x v="0"/>
    <s v="United States"/>
    <x v="0"/>
    <n v="154000"/>
    <m/>
    <m/>
    <s v="C3.ai"/>
    <s v="['python']"/>
    <s v="python"/>
    <x v="0"/>
    <x v="18"/>
    <s v="VA"/>
    <x v="13"/>
  </r>
  <r>
    <n v="24228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  <x v="46"/>
    <s v="AL"/>
    <x v="27"/>
  </r>
  <r>
    <n v="24228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  <x v="46"/>
    <s v="AL"/>
    <x v="27"/>
  </r>
  <r>
    <n v="24229"/>
    <x v="3"/>
    <s v="Data Engineering Manager, Data as a Service Center of Excellence..."/>
    <s v="Prior Lake, MN"/>
    <s v="via Snagajob"/>
    <x v="0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  <x v="108"/>
    <s v="MN"/>
    <x v="50"/>
  </r>
  <r>
    <n v="24230"/>
    <x v="4"/>
    <s v="Data Analyst - Continuous Improvement - Full-time / Part-time"/>
    <s v="Baltimore, MD"/>
    <s v="via Snagajob"/>
    <x v="0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  <x v="42"/>
    <s v="MD"/>
    <x v="23"/>
  </r>
  <r>
    <n v="24231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  <x v="15"/>
    <s v="NJ"/>
    <x v="11"/>
  </r>
  <r>
    <n v="24231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  <x v="15"/>
    <s v="NJ"/>
    <x v="11"/>
  </r>
  <r>
    <n v="24232"/>
    <x v="4"/>
    <s v="Marketing CRM Data Specialist"/>
    <s v="Taguig, Metro Manila, Philippines"/>
    <s v="via Ai-Jobs.net"/>
    <x v="0"/>
    <x v="0"/>
    <s v="Philippines"/>
    <d v="2023-09-01T15:33:36"/>
    <x v="0"/>
    <x v="1"/>
    <s v="Philippines"/>
    <x v="0"/>
    <n v="109500"/>
    <m/>
    <m/>
    <s v="AECOM"/>
    <s v="['excel', 'sharepoint']"/>
    <s v="excel"/>
    <x v="0"/>
    <x v="53"/>
    <s v=""/>
    <x v="4"/>
  </r>
  <r>
    <n v="24233"/>
    <x v="0"/>
    <s v="Data Scientist, Mid"/>
    <s v="Norfolk, VA"/>
    <s v="via Snagajob"/>
    <x v="0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  <x v="18"/>
    <s v="VA"/>
    <x v="13"/>
  </r>
  <r>
    <n v="24234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  <x v="3"/>
    <s v=""/>
    <x v="4"/>
  </r>
  <r>
    <n v="24234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  <x v="3"/>
    <s v=""/>
    <x v="4"/>
  </r>
  <r>
    <n v="24235"/>
    <x v="4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  <x v="5"/>
    <s v="NY"/>
    <x v="5"/>
  </r>
  <r>
    <n v="24236"/>
    <x v="4"/>
    <s v="Data Analyst 2 - 6431"/>
    <s v="Albany, NY"/>
    <s v="via LinkedIn"/>
    <x v="0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  <x v="5"/>
    <s v="NY"/>
    <x v="5"/>
  </r>
  <r>
    <n v="24237"/>
    <x v="3"/>
    <s v="Data Engineer"/>
    <s v="Washington, PA"/>
    <s v="via Dice"/>
    <x v="1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  <x v="25"/>
    <s v="PA"/>
    <x v="17"/>
  </r>
  <r>
    <n v="24238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  <x v="1"/>
    <s v="Anywhere"/>
    <x v="1"/>
  </r>
  <r>
    <n v="24238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  <x v="1"/>
    <s v="Anywhere"/>
    <x v="1"/>
  </r>
  <r>
    <n v="24239"/>
    <x v="3"/>
    <s v="Data Engineer Graduate (Real Time Communication) - 2024 Start (BS/ MS)"/>
    <s v="Seattle, WA"/>
    <s v="via LinkedIn"/>
    <x v="0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  <x v="59"/>
    <s v="WA"/>
    <x v="36"/>
  </r>
  <r>
    <n v="24240"/>
    <x v="1"/>
    <s v="Senior Data Engineer - Now Hiring"/>
    <s v="Beaverton, OR"/>
    <s v="via Snagajob"/>
    <x v="0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  <x v="23"/>
    <s v="OR"/>
    <x v="15"/>
  </r>
  <r>
    <n v="24241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1"/>
    <x v="1"/>
    <s v="Anywhere"/>
    <x v="1"/>
  </r>
  <r>
    <n v="24241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4"/>
    <x v="1"/>
    <s v="Anywhere"/>
    <x v="1"/>
  </r>
  <r>
    <n v="24242"/>
    <x v="4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  <x v="1"/>
    <s v="Anywhere"/>
    <x v="1"/>
  </r>
  <r>
    <n v="24243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  <x v="200"/>
    <s v="CA   (+7 others)"/>
    <x v="6"/>
  </r>
  <r>
    <n v="24243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  <x v="200"/>
    <s v="CA   (+7 others)"/>
    <x v="6"/>
  </r>
  <r>
    <n v="24244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1"/>
    <x v="1"/>
    <s v=""/>
    <x v="4"/>
  </r>
  <r>
    <n v="24244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4"/>
    <x v="1"/>
    <s v=""/>
    <x v="4"/>
  </r>
  <r>
    <n v="24245"/>
    <x v="3"/>
    <s v="Staff Data Engineer [Coupang Play][L6-1]"/>
    <s v="Seoul, South Korea"/>
    <s v="via Ai-Jobs.net"/>
    <x v="0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  <x v="114"/>
    <s v=""/>
    <x v="4"/>
  </r>
  <r>
    <n v="24246"/>
    <x v="3"/>
    <s v="Jr Data Engineer, Technical Services"/>
    <s v="Anywhere"/>
    <s v="via Indeed"/>
    <x v="0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  <x v="1"/>
    <s v="Anywhere"/>
    <x v="1"/>
  </r>
  <r>
    <n v="24247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  <x v="7"/>
    <s v="CA"/>
    <x v="6"/>
  </r>
  <r>
    <n v="24247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  <x v="7"/>
    <s v="CA"/>
    <x v="6"/>
  </r>
  <r>
    <n v="24248"/>
    <x v="3"/>
    <s v="BIGDATA ENGINEER PRINCIPAL"/>
    <s v="North Carolina"/>
    <s v="via Dice"/>
    <x v="1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  <x v="44"/>
    <s v=""/>
    <x v="4"/>
  </r>
  <r>
    <n v="24249"/>
    <x v="0"/>
    <s v="US-E- Consulting- Data Scientist - Strategy &amp; Analytics - AI ..."/>
    <s v="Austin, TX"/>
    <s v="via Ladders"/>
    <x v="0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  <x v="3"/>
    <s v="TX"/>
    <x v="3"/>
  </r>
  <r>
    <n v="24250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  <x v="12"/>
    <s v="IL"/>
    <x v="8"/>
  </r>
  <r>
    <n v="24250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  <x v="12"/>
    <s v="IL"/>
    <x v="8"/>
  </r>
  <r>
    <n v="24251"/>
    <x v="0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  <x v="41"/>
    <s v="TN"/>
    <x v="22"/>
  </r>
  <r>
    <n v="24252"/>
    <x v="3"/>
    <s v="Data Engineer (Oracle, PL/SQL, AWS)"/>
    <s v="Boston, MA"/>
    <s v="via Dice"/>
    <x v="1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  <x v="13"/>
    <s v=""/>
    <x v="4"/>
  </r>
  <r>
    <n v="24253"/>
    <x v="3"/>
    <s v="Data Engineer"/>
    <m/>
    <s v="via LinkedIn"/>
    <x v="0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  <x v="43"/>
    <m/>
    <x v="24"/>
  </r>
  <r>
    <n v="24254"/>
    <x v="1"/>
    <s v="Senior Data Engineer"/>
    <s v="Tel Aviv-Yafo, Israel"/>
    <s v="via Ai-Jobs.net"/>
    <x v="0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  <x v="10"/>
    <s v=""/>
    <x v="4"/>
  </r>
  <r>
    <n v="24255"/>
    <x v="3"/>
    <s v="Associate, Data Engineer"/>
    <s v="Austin, TX"/>
    <s v="via Ladders"/>
    <x v="0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  <x v="3"/>
    <s v="TX"/>
    <x v="3"/>
  </r>
  <r>
    <n v="24256"/>
    <x v="3"/>
    <s v="Data Modeling Engineer"/>
    <s v="California City, CA"/>
    <s v="via SaluteMyJob"/>
    <x v="0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  <x v="7"/>
    <s v="CA"/>
    <x v="6"/>
  </r>
  <r>
    <n v="24257"/>
    <x v="5"/>
    <s v="Senior Data Analyst"/>
    <s v="Rosemont, IL"/>
    <s v="via LinkedIn"/>
    <x v="1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  <x v="12"/>
    <s v="IL"/>
    <x v="8"/>
  </r>
  <r>
    <n v="24258"/>
    <x v="4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  <x v="5"/>
    <s v="NY"/>
    <x v="5"/>
  </r>
  <r>
    <n v="24259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  <x v="13"/>
    <s v="MA"/>
    <x v="9"/>
  </r>
  <r>
    <n v="24259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  <x v="13"/>
    <s v="MA"/>
    <x v="9"/>
  </r>
  <r>
    <n v="24260"/>
    <x v="4"/>
    <s v="Associate Data Analyst"/>
    <s v="New York, NY"/>
    <s v="via UnitedHealth Group - Talentify"/>
    <x v="0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  <x v="5"/>
    <s v="NY"/>
    <x v="5"/>
  </r>
  <r>
    <n v="24261"/>
    <x v="2"/>
    <s v="Senior Director &amp; Data Scientist - AI &amp; Underwriting Automation"/>
    <s v="Chicago, IL"/>
    <s v="via KNWA &amp; FOX24 Jobs"/>
    <x v="0"/>
    <x v="0"/>
    <s v="Illinois, United States"/>
    <d v="2023-09-27T09:04:03"/>
    <x v="0"/>
    <x v="0"/>
    <s v="United States"/>
    <x v="0"/>
    <n v="204000"/>
    <m/>
    <m/>
    <s v="Travelers"/>
    <m/>
    <s v=""/>
    <x v="0"/>
    <x v="12"/>
    <s v="IL"/>
    <x v="8"/>
  </r>
  <r>
    <n v="24262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  <x v="1"/>
    <s v="Anywhere"/>
    <x v="1"/>
  </r>
  <r>
    <n v="24262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  <x v="1"/>
    <s v="Anywhere"/>
    <x v="1"/>
  </r>
  <r>
    <n v="24263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  <x v="7"/>
    <s v="CA"/>
    <x v="6"/>
  </r>
  <r>
    <n v="24263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  <x v="7"/>
    <s v="CA"/>
    <x v="6"/>
  </r>
  <r>
    <n v="24264"/>
    <x v="4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  <x v="1"/>
    <s v="Anywhere"/>
    <x v="1"/>
  </r>
  <r>
    <n v="24265"/>
    <x v="3"/>
    <s v="Data Engineer- Spark/ Dataproc"/>
    <s v="Dallas, TX"/>
    <s v="via Dice"/>
    <x v="1"/>
    <x v="0"/>
    <s v="Georgia"/>
    <d v="2023-09-29T22:42:58"/>
    <x v="1"/>
    <x v="1"/>
    <s v="United States"/>
    <x v="1"/>
    <m/>
    <n v="60"/>
    <n v="124800"/>
    <s v="XFORIA Inc"/>
    <s v="['sql', 'spark']"/>
    <s v="sql"/>
    <x v="1"/>
    <x v="3"/>
    <s v="TX"/>
    <x v="3"/>
  </r>
  <r>
    <n v="24266"/>
    <x v="7"/>
    <s v="Business Analyst-Data &amp; Analytics"/>
    <s v="Ridgefield, CT"/>
    <s v="via Dice"/>
    <x v="0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  <x v="17"/>
    <s v="CT"/>
    <x v="12"/>
  </r>
  <r>
    <n v="24267"/>
    <x v="4"/>
    <s v="Data Management Analyst- Remote"/>
    <s v="Anywhere"/>
    <s v="via ZipRecruiter"/>
    <x v="0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  <x v="1"/>
    <s v="Anywhere"/>
    <x v="1"/>
  </r>
  <r>
    <n v="24268"/>
    <x v="3"/>
    <s v="Data Engineer - Data Transfer Project"/>
    <s v="Boston, MA"/>
    <s v="via Ladders"/>
    <x v="0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  <x v="13"/>
    <s v="MA"/>
    <x v="9"/>
  </r>
  <r>
    <n v="24269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  <x v="28"/>
    <s v="FL"/>
    <x v="20"/>
  </r>
  <r>
    <n v="24269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  <x v="28"/>
    <s v="FL"/>
    <x v="20"/>
  </r>
  <r>
    <n v="24270"/>
    <x v="1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  <x v="108"/>
    <s v="MN"/>
    <x v="50"/>
  </r>
  <r>
    <n v="24271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  <x v="1"/>
    <s v="Anywhere"/>
    <x v="1"/>
  </r>
  <r>
    <n v="24271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  <x v="1"/>
    <s v="Anywhere"/>
    <x v="1"/>
  </r>
  <r>
    <n v="24272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  <x v="1"/>
    <s v="Anywhere"/>
    <x v="1"/>
  </r>
  <r>
    <n v="24272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  <x v="1"/>
    <s v="Anywhere"/>
    <x v="1"/>
  </r>
  <r>
    <n v="24273"/>
    <x v="7"/>
    <s v="Dynamics 365 Business Analyst"/>
    <s v="Anywhere"/>
    <s v="via Indeed"/>
    <x v="0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  <x v="1"/>
    <s v="Anywhere"/>
    <x v="1"/>
  </r>
  <r>
    <n v="24274"/>
    <x v="4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  <x v="7"/>
    <s v="CA"/>
    <x v="6"/>
  </r>
  <r>
    <n v="24275"/>
    <x v="4"/>
    <s v="Data Analyst I"/>
    <s v="Quantico, VA"/>
    <s v="via Get.It"/>
    <x v="0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  <x v="18"/>
    <s v="VA"/>
    <x v="13"/>
  </r>
  <r>
    <n v="24276"/>
    <x v="3"/>
    <s v="Azure Data Engineer"/>
    <s v="Anywhere"/>
    <s v="via LinkedIn"/>
    <x v="0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  <x v="1"/>
    <s v="Anywhere"/>
    <x v="1"/>
  </r>
  <r>
    <n v="24277"/>
    <x v="0"/>
    <s v="Principal Clinical Data Scientist Lead"/>
    <s v="Mt Pleasant Township, PA"/>
    <s v="via Ladders"/>
    <x v="0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  <x v="25"/>
    <s v="PA"/>
    <x v="17"/>
  </r>
  <r>
    <n v="24278"/>
    <x v="3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  <x v="1"/>
    <s v="Anywhere"/>
    <x v="1"/>
  </r>
  <r>
    <n v="24279"/>
    <x v="4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  <x v="156"/>
    <s v=""/>
    <x v="4"/>
  </r>
  <r>
    <n v="24280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  <x v="1"/>
    <s v="Anywhere"/>
    <x v="1"/>
  </r>
  <r>
    <n v="24280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  <x v="1"/>
    <s v="Anywhere"/>
    <x v="1"/>
  </r>
  <r>
    <n v="24281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  <x v="1"/>
    <s v="Anywhere"/>
    <x v="1"/>
  </r>
  <r>
    <n v="24281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  <x v="1"/>
    <s v="Anywhere"/>
    <x v="1"/>
  </r>
  <r>
    <n v="24282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  <x v="47"/>
    <s v="IN"/>
    <x v="28"/>
  </r>
  <r>
    <n v="24282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  <x v="47"/>
    <s v="IN"/>
    <x v="28"/>
  </r>
  <r>
    <n v="24283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1"/>
    <x v="1"/>
    <s v="Anywhere"/>
    <x v="1"/>
  </r>
  <r>
    <n v="24283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4"/>
    <x v="1"/>
    <s v="Anywhere"/>
    <x v="1"/>
  </r>
  <r>
    <n v="24284"/>
    <x v="5"/>
    <s v="Senior Product Data Analyst"/>
    <s v="Portugal"/>
    <s v="via Ai-Jobs.net"/>
    <x v="0"/>
    <x v="0"/>
    <s v="Portugal"/>
    <d v="2023-09-08T15:00:17"/>
    <x v="0"/>
    <x v="1"/>
    <s v="Portugal"/>
    <x v="0"/>
    <n v="111175"/>
    <m/>
    <m/>
    <s v="MoonPay"/>
    <s v="['sql', 'bigquery', 'looker']"/>
    <s v="sql"/>
    <x v="0"/>
    <x v="29"/>
    <s v=""/>
    <x v="4"/>
  </r>
  <r>
    <n v="24285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  <x v="18"/>
    <s v="VA"/>
    <x v="13"/>
  </r>
  <r>
    <n v="24285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  <x v="18"/>
    <s v="VA"/>
    <x v="13"/>
  </r>
  <r>
    <n v="24286"/>
    <x v="0"/>
    <s v="Data Science Fellow"/>
    <s v="Pittsburgh, PA"/>
    <s v="via Indeed"/>
    <x v="0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  <x v="25"/>
    <s v="PA"/>
    <x v="17"/>
  </r>
  <r>
    <n v="24287"/>
    <x v="4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  <x v="42"/>
    <s v="MD"/>
    <x v="23"/>
  </r>
  <r>
    <n v="24288"/>
    <x v="3"/>
    <s v="Data Engineer (Python/Snowflake/AWS)"/>
    <s v="Smithfield, RI"/>
    <s v="via LinkedIn"/>
    <x v="1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  <x v="55"/>
    <s v="RI"/>
    <x v="34"/>
  </r>
  <r>
    <n v="24289"/>
    <x v="4"/>
    <s v="Data Analyst - Now Hiring"/>
    <s v="Abilene, TX"/>
    <s v="via Snagajob"/>
    <x v="0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  <x v="3"/>
    <s v=""/>
    <x v="4"/>
  </r>
  <r>
    <n v="24290"/>
    <x v="4"/>
    <s v="Master Data Analyst"/>
    <s v="Georgia"/>
    <s v="via LinkedIn"/>
    <x v="0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  <x v="112"/>
    <s v="Georgia"/>
    <x v="51"/>
  </r>
  <r>
    <n v="24291"/>
    <x v="2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  <x v="51"/>
    <s v=""/>
    <x v="4"/>
  </r>
  <r>
    <n v="24292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0"/>
    <x v="1"/>
    <s v="Anywhere"/>
    <x v="1"/>
  </r>
  <r>
    <n v="24292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2"/>
    <x v="1"/>
    <s v="Anywhere"/>
    <x v="1"/>
  </r>
  <r>
    <n v="24293"/>
    <x v="3"/>
    <s v="Data Engineer"/>
    <s v="Wayne, PA"/>
    <s v="via Dice.com"/>
    <x v="0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  <x v="25"/>
    <s v="PA"/>
    <x v="17"/>
  </r>
  <r>
    <n v="24294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  <x v="7"/>
    <s v="CA"/>
    <x v="6"/>
  </r>
  <r>
    <n v="24294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  <x v="7"/>
    <s v="CA"/>
    <x v="6"/>
  </r>
  <r>
    <n v="24295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  <x v="15"/>
    <s v="NJ"/>
    <x v="11"/>
  </r>
  <r>
    <n v="24295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  <x v="15"/>
    <s v="NJ"/>
    <x v="11"/>
  </r>
  <r>
    <n v="24296"/>
    <x v="4"/>
    <s v="Financial Data Analyst"/>
    <s v="Pakistan"/>
    <s v="via Ai-Jobs.net"/>
    <x v="0"/>
    <x v="0"/>
    <s v="Pakistan"/>
    <d v="2023-09-04T22:28:28"/>
    <x v="0"/>
    <x v="1"/>
    <s v="Pakistan"/>
    <x v="0"/>
    <n v="79200"/>
    <m/>
    <m/>
    <s v="Reorg"/>
    <s v="['excel']"/>
    <s v="excel"/>
    <x v="0"/>
    <x v="113"/>
    <s v=""/>
    <x v="4"/>
  </r>
  <r>
    <n v="24297"/>
    <x v="0"/>
    <s v="Sr. Data Scientist { Canidtate Should come on Our W2 }"/>
    <s v="Dallas, TX"/>
    <s v="via Indeed"/>
    <x v="1"/>
    <x v="0"/>
    <s v="Sudan"/>
    <d v="2023-09-13T13:14:57"/>
    <x v="1"/>
    <x v="1"/>
    <s v="Sudan"/>
    <x v="1"/>
    <m/>
    <n v="48.21"/>
    <n v="100276.8"/>
    <s v="WorkCog"/>
    <s v="['python', 'sql']"/>
    <s v="python"/>
    <x v="1"/>
    <x v="3"/>
    <s v=""/>
    <x v="4"/>
  </r>
  <r>
    <n v="24298"/>
    <x v="4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  <x v="27"/>
    <s v="DE"/>
    <x v="19"/>
  </r>
  <r>
    <n v="24299"/>
    <x v="3"/>
    <s v="Azure Data Factory Engineer"/>
    <s v="Richardson, TX"/>
    <s v="via ZipRecruiter"/>
    <x v="0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  <x v="3"/>
    <s v="TX"/>
    <x v="3"/>
  </r>
  <r>
    <n v="24300"/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  <x v="13"/>
    <s v="MA"/>
    <x v="9"/>
  </r>
  <r>
    <n v="24301"/>
    <x v="3"/>
    <s v="Data Engineer - Hybrid"/>
    <s v="King of Prussia, PA"/>
    <s v="via Indeed"/>
    <x v="0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  <x v="25"/>
    <s v=""/>
    <x v="4"/>
  </r>
  <r>
    <n v="24302"/>
    <x v="0"/>
    <s v="Data Scientist"/>
    <s v="Columbus, OH"/>
    <s v="via Indeed"/>
    <x v="1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  <x v="2"/>
    <s v="OH"/>
    <x v="2"/>
  </r>
  <r>
    <n v="24303"/>
    <x v="0"/>
    <s v="Data Science Education Postdoctoral Scholar"/>
    <s v="Raleigh, NC"/>
    <s v="via Indeed"/>
    <x v="0"/>
    <x v="0"/>
    <s v="Georgia"/>
    <d v="2023-09-23T01:58:02"/>
    <x v="0"/>
    <x v="1"/>
    <s v="United States"/>
    <x v="0"/>
    <n v="70000"/>
    <m/>
    <m/>
    <s v="North Carolina State University"/>
    <m/>
    <s v=""/>
    <x v="0"/>
    <x v="26"/>
    <s v="NC"/>
    <x v="18"/>
  </r>
  <r>
    <n v="24304"/>
    <x v="3"/>
    <s v="Lead Data Engineer"/>
    <s v="Atlanta, GA"/>
    <s v="via LinkedIn"/>
    <x v="0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  <x v="14"/>
    <s v="GA"/>
    <x v="10"/>
  </r>
  <r>
    <n v="24305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  <x v="5"/>
    <s v="NY"/>
    <x v="5"/>
  </r>
  <r>
    <n v="24305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  <x v="5"/>
    <s v="NY"/>
    <x v="5"/>
  </r>
  <r>
    <n v="24306"/>
    <x v="0"/>
    <s v="Data Scientist, Analytics"/>
    <s v="Xinyi District, Taipei City, Taiwan"/>
    <s v="via Levels.fyi"/>
    <x v="0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  <x v="57"/>
    <s v=""/>
    <x v="4"/>
  </r>
  <r>
    <n v="24307"/>
    <x v="0"/>
    <s v="Remote Bioinformatics Data Scientist- Python/R/Machine Learning!"/>
    <s v="Anywhere"/>
    <s v="via LinkedIn"/>
    <x v="0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  <x v="1"/>
    <s v="Anywhere"/>
    <x v="1"/>
  </r>
  <r>
    <n v="24308"/>
    <x v="1"/>
    <s v="Senior Data Engineer (Dallas, TX)"/>
    <s v="Texas"/>
    <s v="via Built In"/>
    <x v="0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  <x v="38"/>
    <s v="Texas"/>
    <x v="32"/>
  </r>
  <r>
    <n v="24309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  <x v="24"/>
    <s v="DC"/>
    <x v="16"/>
  </r>
  <r>
    <n v="24309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  <x v="24"/>
    <s v="DC"/>
    <x v="16"/>
  </r>
  <r>
    <n v="24310"/>
    <x v="1"/>
    <s v="Sr Data Engineer - (in-person in Aliso Viejo)"/>
    <s v="Irvine, CA"/>
    <s v="via ZipRecruiter"/>
    <x v="0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  <x v="7"/>
    <s v="CA"/>
    <x v="6"/>
  </r>
  <r>
    <n v="24311"/>
    <x v="4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  <x v="7"/>
    <s v="CA"/>
    <x v="6"/>
  </r>
  <r>
    <n v="24312"/>
    <x v="3"/>
    <s v="Data Engineering Consultant (Hybrid) - Now Hiring"/>
    <s v="Prior Lake, MN"/>
    <s v="via Snagajob"/>
    <x v="0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  <x v="108"/>
    <s v="MN"/>
    <x v="50"/>
  </r>
  <r>
    <n v="24313"/>
    <x v="5"/>
    <s v="Senior Data Analyst Cox Business Territory Management"/>
    <s v="Manchester, CT"/>
    <s v="via Indeed"/>
    <x v="0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  <x v="17"/>
    <s v="CT"/>
    <x v="12"/>
  </r>
  <r>
    <n v="24314"/>
    <x v="0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  <x v="18"/>
    <s v="VA"/>
    <x v="13"/>
  </r>
  <r>
    <n v="24315"/>
    <x v="3"/>
    <s v="BI Analytics &amp; Data Engineering"/>
    <s v="Los Angeles, CA"/>
    <s v="via Dice.com"/>
    <x v="1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  <x v="7"/>
    <s v="CA"/>
    <x v="6"/>
  </r>
  <r>
    <n v="24316"/>
    <x v="3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  <x v="1"/>
    <s v="Anywhere"/>
    <x v="1"/>
  </r>
  <r>
    <n v="24317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  <x v="5"/>
    <s v=""/>
    <x v="4"/>
  </r>
  <r>
    <n v="24317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  <x v="5"/>
    <s v=""/>
    <x v="4"/>
  </r>
  <r>
    <n v="24318"/>
    <x v="4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  <x v="3"/>
    <s v="TX"/>
    <x v="3"/>
  </r>
  <r>
    <n v="24319"/>
    <x v="0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  <x v="26"/>
    <s v="NC"/>
    <x v="18"/>
  </r>
  <r>
    <n v="24320"/>
    <x v="0"/>
    <s v="Data and Reporting Specialist"/>
    <s v="Los Angeles, CA"/>
    <s v="via LinkedIn"/>
    <x v="0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  <x v="7"/>
    <s v="CA"/>
    <x v="6"/>
  </r>
  <r>
    <n v="24321"/>
    <x v="4"/>
    <s v="Data Analyst Level 2"/>
    <s v="Arlington, TX"/>
    <s v="via ZipRecruiter"/>
    <x v="1"/>
    <x v="0"/>
    <s v="Texas, United States"/>
    <d v="2023-09-08T16:01:36"/>
    <x v="1"/>
    <x v="1"/>
    <s v="United States"/>
    <x v="1"/>
    <m/>
    <n v="50"/>
    <n v="104000"/>
    <s v="PGS Worldwide"/>
    <m/>
    <s v=""/>
    <x v="1"/>
    <x v="3"/>
    <s v="TX"/>
    <x v="3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  <x v="18"/>
    <s v="VA"/>
    <x v="13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  <x v="18"/>
    <s v="VA"/>
    <x v="13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  <x v="18"/>
    <s v="VA"/>
    <x v="13"/>
  </r>
  <r>
    <n v="24323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  <x v="37"/>
    <s v=""/>
    <x v="4"/>
  </r>
  <r>
    <n v="24323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  <x v="37"/>
    <s v=""/>
    <x v="4"/>
  </r>
  <r>
    <n v="24324"/>
    <x v="3"/>
    <s v="Middle Data Engineer (Gambling domain)"/>
    <s v="Kyiv, Ukraine"/>
    <s v="via Ai-Jobs.net"/>
    <x v="0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  <x v="117"/>
    <s v=""/>
    <x v="4"/>
  </r>
  <r>
    <n v="24325"/>
    <x v="7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m/>
    <s v="Deliveroo"/>
    <s v="['sql', 'snowflake', 'looker']"/>
    <s v="sql"/>
    <x v="0"/>
    <x v="9"/>
    <s v=""/>
    <x v="4"/>
  </r>
  <r>
    <n v="24326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  <x v="18"/>
    <s v="VA"/>
    <x v="13"/>
  </r>
  <r>
    <n v="24326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  <x v="18"/>
    <s v="VA"/>
    <x v="13"/>
  </r>
  <r>
    <n v="24327"/>
    <x v="0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  <x v="5"/>
    <s v="NY"/>
    <x v="5"/>
  </r>
  <r>
    <n v="24328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  <x v="1"/>
    <s v="Anywhere"/>
    <x v="1"/>
  </r>
  <r>
    <n v="24328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  <x v="1"/>
    <s v="Anywhere"/>
    <x v="1"/>
  </r>
  <r>
    <n v="24329"/>
    <x v="4"/>
    <s v="Accounts Receivable Data Analyst"/>
    <s v="Los Angeles, CA"/>
    <s v="via LinkedIn"/>
    <x v="0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  <x v="7"/>
    <s v="CA"/>
    <x v="6"/>
  </r>
  <r>
    <n v="24330"/>
    <x v="4"/>
    <s v="SAP Data Analyst"/>
    <s v="Cranbury, NJ"/>
    <s v="via ZipRecruiter"/>
    <x v="0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  <x v="15"/>
    <s v="NJ"/>
    <x v="11"/>
  </r>
  <r>
    <n v="24331"/>
    <x v="4"/>
    <s v="Data Analyst"/>
    <s v="Atlanta, GA"/>
    <s v="via Atlanta, GA - Geebo"/>
    <x v="0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  <x v="14"/>
    <s v="GA"/>
    <x v="10"/>
  </r>
  <r>
    <n v="24332"/>
    <x v="4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  <x v="1"/>
    <s v="Anywhere"/>
    <x v="1"/>
  </r>
  <r>
    <n v="24333"/>
    <x v="7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  <x v="28"/>
    <s v="FL"/>
    <x v="20"/>
  </r>
  <r>
    <n v="24334"/>
    <x v="3"/>
    <s v="Data Engineer II-AMZ6221"/>
    <s v="Minneapolis, MN"/>
    <s v="via Minneapolis, MN - Geebo"/>
    <x v="0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  <x v="108"/>
    <s v="MN"/>
    <x v="50"/>
  </r>
  <r>
    <n v="24335"/>
    <x v="3"/>
    <s v="Prin Cloud Data Engineer"/>
    <s v="Northridge, CA"/>
    <s v="via Ladders"/>
    <x v="0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  <x v="7"/>
    <s v="CA"/>
    <x v="6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  <x v="1"/>
    <s v="Anywhere"/>
    <x v="1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  <x v="1"/>
    <s v="Anywhere"/>
    <x v="1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  <x v="1"/>
    <s v="Anywhere"/>
    <x v="1"/>
  </r>
  <r>
    <n v="24337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  <x v="1"/>
    <s v="Anywhere"/>
    <x v="1"/>
  </r>
  <r>
    <n v="24337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  <x v="1"/>
    <s v="Anywhere"/>
    <x v="1"/>
  </r>
  <r>
    <n v="24338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0"/>
    <x v="1"/>
    <s v=""/>
    <x v="4"/>
  </r>
  <r>
    <n v="24338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3"/>
    <x v="1"/>
    <s v=""/>
    <x v="4"/>
  </r>
  <r>
    <n v="24339"/>
    <x v="3"/>
    <s v="Sr. Data Engineer, Automation and Analytics"/>
    <s v="Palo Alto, CA"/>
    <s v="via LinkedIn"/>
    <x v="0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  <x v="7"/>
    <s v="CA"/>
    <x v="6"/>
  </r>
  <r>
    <n v="24340"/>
    <x v="3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  <x v="11"/>
    <s v=""/>
    <x v="4"/>
  </r>
  <r>
    <n v="24341"/>
    <x v="0"/>
    <s v="Data Scientist"/>
    <s v="Anywhere"/>
    <s v="via 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  <x v="1"/>
    <s v="Anywhere"/>
    <x v="1"/>
  </r>
  <r>
    <n v="24342"/>
    <x v="4"/>
    <s v="Data Visualization Analyst || Wilmington, DE (Hybrid) || Must..."/>
    <s v="Wilmington, DE"/>
    <s v="via Dice.com"/>
    <x v="1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  <x v="27"/>
    <s v="DE"/>
    <x v="19"/>
  </r>
  <r>
    <n v="24343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  <x v="1"/>
    <s v="Anywhere"/>
    <x v="1"/>
  </r>
  <r>
    <n v="24343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  <x v="1"/>
    <s v="Anywhere"/>
    <x v="1"/>
  </r>
  <r>
    <n v="24344"/>
    <x v="4"/>
    <s v="Financial Data Analyst"/>
    <s v="Irvine, CA"/>
    <s v="via LinkedIn"/>
    <x v="0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  <x v="7"/>
    <s v="CA"/>
    <x v="6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  <x v="3"/>
    <s v="TX"/>
    <x v="3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  <x v="3"/>
    <s v="TX"/>
    <x v="3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  <x v="3"/>
    <s v="TX"/>
    <x v="3"/>
  </r>
  <r>
    <n v="24346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  <x v="1"/>
    <s v=""/>
    <x v="4"/>
  </r>
  <r>
    <n v="24346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  <x v="1"/>
    <s v=""/>
    <x v="4"/>
  </r>
  <r>
    <n v="24347"/>
    <x v="0"/>
    <s v="Data Scientist"/>
    <s v="Anywhere"/>
    <s v="via Indeed"/>
    <x v="1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  <x v="1"/>
    <s v="Anywhere"/>
    <x v="1"/>
  </r>
  <r>
    <n v="24348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  <x v="15"/>
    <s v="NJ"/>
    <x v="11"/>
  </r>
  <r>
    <n v="24348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  <x v="15"/>
    <s v="NJ"/>
    <x v="11"/>
  </r>
  <r>
    <n v="24349"/>
    <x v="0"/>
    <s v="Data Scientist, Mid"/>
    <s v="Norfolk, VA"/>
    <s v="via Indeed"/>
    <x v="0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  <x v="18"/>
    <s v="VA"/>
    <x v="13"/>
  </r>
  <r>
    <n v="24350"/>
    <x v="2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  <x v="7"/>
    <s v="CA"/>
    <x v="6"/>
  </r>
  <r>
    <n v="24351"/>
    <x v="0"/>
    <s v="Data Scientist"/>
    <m/>
    <s v="via LinkedIn"/>
    <x v="1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  <x v="43"/>
    <m/>
    <x v="24"/>
  </r>
  <r>
    <n v="24352"/>
    <x v="4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  <x v="1"/>
    <s v="Anywhere"/>
    <x v="1"/>
  </r>
  <r>
    <n v="24353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  <x v="3"/>
    <s v="TX"/>
    <x v="3"/>
  </r>
  <r>
    <n v="24353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  <x v="3"/>
    <s v="TX"/>
    <x v="3"/>
  </r>
  <r>
    <n v="24354"/>
    <x v="1"/>
    <s v="Senior Data Engineer (Washington DC)"/>
    <s v="Washington, DC"/>
    <s v="via Built In"/>
    <x v="0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  <x v="24"/>
    <s v="DC"/>
    <x v="16"/>
  </r>
  <r>
    <n v="24355"/>
    <x v="4"/>
    <s v="Operations Data Analyst - Now Hiring"/>
    <s v="Anywhere"/>
    <s v="via Snagajob"/>
    <x v="0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  <x v="1"/>
    <s v="Anywhere"/>
    <x v="1"/>
  </r>
  <r>
    <n v="24356"/>
    <x v="3"/>
    <s v="Data Engineer Lead"/>
    <s v="Menlo Park, CA"/>
    <s v="via LinkedIn"/>
    <x v="1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  <x v="7"/>
    <s v="CA"/>
    <x v="6"/>
  </r>
  <r>
    <n v="24357"/>
    <x v="0"/>
    <s v="Data Scientist"/>
    <s v="North Augusta, SC"/>
    <s v="via Snagajob"/>
    <x v="0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x v="83"/>
    <s v="SC"/>
    <x v="39"/>
  </r>
  <r>
    <n v="24358"/>
    <x v="3"/>
    <s v="Data Engineer"/>
    <s v="Bethesda, MD"/>
    <s v="via Dice"/>
    <x v="0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  <x v="42"/>
    <s v="MD"/>
    <x v="23"/>
  </r>
  <r>
    <n v="24359"/>
    <x v="0"/>
    <s v="Data Scientist"/>
    <s v="Frisco, TX"/>
    <s v="via Dice"/>
    <x v="0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  <x v="3"/>
    <s v=""/>
    <x v="4"/>
  </r>
  <r>
    <n v="24360"/>
    <x v="0"/>
    <s v="Intern, Battery Cell Modeling, Data Science Engineer, Summer 2024"/>
    <s v="Newark, CA"/>
    <s v="via Indeed"/>
    <x v="2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  <x v="7"/>
    <s v="CA"/>
    <x v="6"/>
  </r>
  <r>
    <n v="24361"/>
    <x v="4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  <x v="13"/>
    <s v="MA"/>
    <x v="9"/>
  </r>
  <r>
    <n v="24362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  <x v="1"/>
    <s v="Anywhere"/>
    <x v="1"/>
  </r>
  <r>
    <n v="24362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  <x v="1"/>
    <s v="Anywhere"/>
    <x v="1"/>
  </r>
  <r>
    <n v="24363"/>
    <x v="4"/>
    <s v="Data Analyst - Work From Home Remotely in New York."/>
    <s v="Patchogue, NY"/>
    <s v="via Patchogue, NY - Geebo"/>
    <x v="0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  <x v="5"/>
    <s v="NY"/>
    <x v="5"/>
  </r>
  <r>
    <n v="24364"/>
    <x v="3"/>
    <s v="Data Engineer II"/>
    <s v="Addison, TX"/>
    <s v="via Addison, TX - Geebo"/>
    <x v="0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  <x v="3"/>
    <s v="TX"/>
    <x v="3"/>
  </r>
  <r>
    <n v="24365"/>
    <x v="6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  <x v="14"/>
    <s v="GA"/>
    <x v="10"/>
  </r>
  <r>
    <n v="24366"/>
    <x v="3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  <x v="108"/>
    <s v="MN"/>
    <x v="50"/>
  </r>
  <r>
    <n v="24367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  <x v="14"/>
    <s v="GA"/>
    <x v="10"/>
  </r>
  <r>
    <n v="24367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  <x v="14"/>
    <s v="GA"/>
    <x v="10"/>
  </r>
  <r>
    <n v="24368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1"/>
    <x v="1"/>
    <s v=""/>
    <x v="4"/>
  </r>
  <r>
    <n v="24368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4"/>
    <x v="1"/>
    <s v=""/>
    <x v="4"/>
  </r>
  <r>
    <n v="24369"/>
    <x v="4"/>
    <s v="Data Reporting Analyst"/>
    <s v="Jacksonville, FL"/>
    <s v="via LinkedIn"/>
    <x v="0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  <x v="28"/>
    <s v="FL"/>
    <x v="20"/>
  </r>
  <r>
    <n v="24370"/>
    <x v="1"/>
    <s v="10+ Years Sr Data Engineer (Apache Flink/AWS/Big Data)-Jersey..."/>
    <s v="Union, NJ"/>
    <s v="via Indeed"/>
    <x v="1"/>
    <x v="0"/>
    <s v="Illinois, United States"/>
    <d v="2023-09-13T15:07:14"/>
    <x v="1"/>
    <x v="1"/>
    <s v="United States"/>
    <x v="1"/>
    <m/>
    <n v="70"/>
    <n v="145600"/>
    <s v="Lethya Group Inc"/>
    <m/>
    <s v=""/>
    <x v="1"/>
    <x v="15"/>
    <s v="NJ"/>
    <x v="11"/>
  </r>
  <r>
    <n v="24371"/>
    <x v="4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  <x v="12"/>
    <s v="IL"/>
    <x v="8"/>
  </r>
  <r>
    <n v="24372"/>
    <x v="4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  <x v="5"/>
    <s v="NY"/>
    <x v="5"/>
  </r>
  <r>
    <n v="24373"/>
    <x v="0"/>
    <s v="Data Scientist"/>
    <s v="Nebraska"/>
    <s v="via ZipRecruiter"/>
    <x v="0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  <x v="201"/>
    <s v=""/>
    <x v="4"/>
  </r>
  <r>
    <n v="24374"/>
    <x v="3"/>
    <s v="Data Engineer"/>
    <s v="Mossville, IL"/>
    <s v="via LinkedIn"/>
    <x v="0"/>
    <x v="0"/>
    <s v="Florida, United States"/>
    <d v="2023-09-20T13:09:03"/>
    <x v="0"/>
    <x v="1"/>
    <s v="United States"/>
    <x v="0"/>
    <n v="82500"/>
    <m/>
    <m/>
    <s v="HCLTech"/>
    <m/>
    <s v=""/>
    <x v="0"/>
    <x v="12"/>
    <s v="IL"/>
    <x v="8"/>
  </r>
  <r>
    <n v="24375"/>
    <x v="4"/>
    <s v="Data Analyst"/>
    <s v="Irving, TX"/>
    <s v="via Dice.com"/>
    <x v="1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  <x v="3"/>
    <s v="TX"/>
    <x v="3"/>
  </r>
  <r>
    <n v="24376"/>
    <x v="0"/>
    <s v="Data Scientist, Algorithms - Pricing"/>
    <s v="San Francisco, CA"/>
    <s v="via Indeed"/>
    <x v="0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  <x v="7"/>
    <s v="CA"/>
    <x v="6"/>
  </r>
  <r>
    <n v="24377"/>
    <x v="1"/>
    <s v="Senior Data Engineer (Salt Lake City, UT)"/>
    <s v="Salt Lake City, UT"/>
    <s v="via Built In"/>
    <x v="0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  <x v="60"/>
    <s v="UT"/>
    <x v="37"/>
  </r>
  <r>
    <n v="24378"/>
    <x v="4"/>
    <s v="Lead Data Analyst"/>
    <s v="Columbia, SC"/>
    <s v="via LinkedIn"/>
    <x v="11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  <x v="83"/>
    <s v="SC"/>
    <x v="39"/>
  </r>
  <r>
    <n v="24379"/>
    <x v="0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  <x v="20"/>
    <s v="United States"/>
    <x v="14"/>
  </r>
  <r>
    <n v="24380"/>
    <x v="1"/>
    <s v="Senior Data Engineer (remote) - BMR"/>
    <s v="Anywhere"/>
    <s v="via Indeed"/>
    <x v="1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  <x v="1"/>
    <s v="Anywhere"/>
    <x v="1"/>
  </r>
  <r>
    <n v="24381"/>
    <x v="0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m/>
    <s v="Octopus Energy"/>
    <s v="['python', 'sql', 'spark']"/>
    <s v="python"/>
    <x v="0"/>
    <x v="39"/>
    <s v=""/>
    <x v="4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  <x v="28"/>
    <s v="FL"/>
    <x v="20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  <x v="28"/>
    <s v="FL"/>
    <x v="20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  <x v="28"/>
    <s v="FL"/>
    <x v="20"/>
  </r>
  <r>
    <n v="24383"/>
    <x v="1"/>
    <s v="Sr Data Engineer - $200-$300k (Deep Learning, Neural Networks)"/>
    <s v="Glendale, CA"/>
    <s v="via LinkedIn"/>
    <x v="0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  <x v="7"/>
    <s v="CA"/>
    <x v="6"/>
  </r>
  <r>
    <n v="24384"/>
    <x v="4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  <x v="7"/>
    <s v="CA"/>
    <x v="6"/>
  </r>
  <r>
    <n v="24385"/>
    <x v="3"/>
    <s v="Big Data Engineer"/>
    <s v="Plano, TX"/>
    <s v="via Dice"/>
    <x v="1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  <x v="3"/>
    <s v="TX"/>
    <x v="3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  <x v="12"/>
    <s v="IL"/>
    <x v="8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  <x v="12"/>
    <s v="IL"/>
    <x v="8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  <x v="12"/>
    <s v="IL"/>
    <x v="8"/>
  </r>
  <r>
    <n v="24387"/>
    <x v="3"/>
    <s v="Data Engineer"/>
    <s v="Anywhere"/>
    <s v="via Wellfound"/>
    <x v="0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  <x v="1"/>
    <s v="Anywhere"/>
    <x v="1"/>
  </r>
  <r>
    <n v="24388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0"/>
    <x v="1"/>
    <s v=""/>
    <x v="4"/>
  </r>
  <r>
    <n v="24388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3"/>
    <x v="1"/>
    <s v=""/>
    <x v="4"/>
  </r>
  <r>
    <n v="24389"/>
    <x v="0"/>
    <s v="Technical Co-Founder - Data Science (Ogma)"/>
    <s v="United Kingdom"/>
    <s v="via Ai-Jobs.net"/>
    <x v="0"/>
    <x v="0"/>
    <s v="United Kingdom"/>
    <d v="2023-09-19T15:54:09"/>
    <x v="0"/>
    <x v="1"/>
    <s v="United Kingdom"/>
    <x v="0"/>
    <n v="105300"/>
    <m/>
    <m/>
    <s v="Founders Factory"/>
    <m/>
    <s v=""/>
    <x v="0"/>
    <x v="81"/>
    <s v=""/>
    <x v="4"/>
  </r>
  <r>
    <n v="24390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  <x v="55"/>
    <s v="RI"/>
    <x v="34"/>
  </r>
  <r>
    <n v="24390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  <x v="55"/>
    <s v="RI"/>
    <x v="34"/>
  </r>
  <r>
    <n v="24391"/>
    <x v="0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  <x v="1"/>
    <s v="Anywhere"/>
    <x v="1"/>
  </r>
  <r>
    <n v="24392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  <x v="20"/>
    <s v="United States"/>
    <x v="14"/>
  </r>
  <r>
    <n v="24392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  <x v="20"/>
    <s v="United States"/>
    <x v="14"/>
  </r>
  <r>
    <n v="24393"/>
    <x v="4"/>
    <s v="Analyst II - Data Quality - Now Hiring"/>
    <s v="Baltimore, MD"/>
    <s v="via Snagajob"/>
    <x v="0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  <x v="42"/>
    <s v="MD"/>
    <x v="23"/>
  </r>
  <r>
    <n v="24394"/>
    <x v="5"/>
    <s v="Senior Data Analyst"/>
    <s v="India"/>
    <s v="via Ai-Jobs.net"/>
    <x v="0"/>
    <x v="0"/>
    <s v="India"/>
    <d v="2023-09-05T08:10:58"/>
    <x v="1"/>
    <x v="1"/>
    <s v="India"/>
    <x v="0"/>
    <n v="111175"/>
    <m/>
    <m/>
    <s v="Deliveroo"/>
    <s v="['sql', 'looker', 'tableau']"/>
    <s v="sql"/>
    <x v="0"/>
    <x v="9"/>
    <s v=""/>
    <x v="4"/>
  </r>
  <r>
    <n v="24395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  <x v="3"/>
    <s v="TX"/>
    <x v="3"/>
  </r>
  <r>
    <n v="24395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  <x v="3"/>
    <s v="TX"/>
    <x v="3"/>
  </r>
  <r>
    <n v="24396"/>
    <x v="0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  <x v="15"/>
    <s v="NJ"/>
    <x v="11"/>
  </r>
  <r>
    <n v="24397"/>
    <x v="0"/>
    <s v="Data Modeler"/>
    <s v="Anywhere"/>
    <s v="via ZipRecruiter"/>
    <x v="1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  <x v="1"/>
    <s v="Anywhere"/>
    <x v="1"/>
  </r>
  <r>
    <n v="24398"/>
    <x v="0"/>
    <s v="Data Scientist / Engineer"/>
    <s v="Oakland, CA"/>
    <s v="via LinkedIn"/>
    <x v="0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  <x v="7"/>
    <s v="CA"/>
    <x v="6"/>
  </r>
  <r>
    <n v="24399"/>
    <x v="2"/>
    <s v="Senior Data Scientist"/>
    <s v="Mexico City, CDMX, Mexico"/>
    <s v="via Ai-Jobs.net"/>
    <x v="0"/>
    <x v="0"/>
    <s v="Mexico"/>
    <d v="2023-09-21T14:28:11"/>
    <x v="0"/>
    <x v="1"/>
    <s v="Mexico"/>
    <x v="0"/>
    <n v="173000"/>
    <m/>
    <m/>
    <s v="PayJoy"/>
    <s v="['python']"/>
    <s v="python"/>
    <x v="0"/>
    <x v="33"/>
    <s v=""/>
    <x v="4"/>
  </r>
  <r>
    <n v="24400"/>
    <x v="7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  <x v="7"/>
    <s v="CA"/>
    <x v="6"/>
  </r>
  <r>
    <n v="24401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  <x v="12"/>
    <s v="IL"/>
    <x v="8"/>
  </r>
  <r>
    <n v="24401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  <x v="12"/>
    <s v="IL"/>
    <x v="8"/>
  </r>
  <r>
    <n v="24402"/>
    <x v="3"/>
    <s v="Data Engineer"/>
    <s v="Cincinnati, OH"/>
    <s v="via LinkedIn"/>
    <x v="1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  <x v="2"/>
    <s v="OH"/>
    <x v="2"/>
  </r>
  <r>
    <n v="24403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1"/>
    <x v="1"/>
    <s v=""/>
    <x v="4"/>
  </r>
  <r>
    <n v="24403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4"/>
    <x v="1"/>
    <s v=""/>
    <x v="4"/>
  </r>
  <r>
    <n v="24404"/>
    <x v="4"/>
    <s v="Data Analyst"/>
    <s v="New York, NY"/>
    <s v="via Snagajob"/>
    <x v="0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  <x v="5"/>
    <s v="NY"/>
    <x v="5"/>
  </r>
  <r>
    <n v="24405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  <x v="28"/>
    <s v="FL"/>
    <x v="20"/>
  </r>
  <r>
    <n v="24405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  <x v="28"/>
    <s v="FL"/>
    <x v="20"/>
  </r>
  <r>
    <n v="24406"/>
    <x v="3"/>
    <s v="Azure data engineer"/>
    <s v="Indianapolis, IN"/>
    <s v="via Talent.com"/>
    <x v="0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  <x v="47"/>
    <s v="IN"/>
    <x v="28"/>
  </r>
  <r>
    <n v="24407"/>
    <x v="5"/>
    <s v="Senior Data Analyst (Business Intelligence)"/>
    <s v="Augusta, GA"/>
    <s v="via Augusta, GA - Geebo"/>
    <x v="0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  <x v="14"/>
    <s v="GA"/>
    <x v="10"/>
  </r>
  <r>
    <n v="24408"/>
    <x v="0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  <x v="24"/>
    <s v="DC"/>
    <x v="16"/>
  </r>
  <r>
    <n v="24409"/>
    <x v="3"/>
    <s v="Data Engineer Jobs"/>
    <s v="Arlington, TX"/>
    <s v="via Clearance Jobs"/>
    <x v="0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  <x v="3"/>
    <s v="TX"/>
    <x v="3"/>
  </r>
  <r>
    <n v="24410"/>
    <x v="4"/>
    <s v="FX Data &amp; Analytics Intern, Spring 2024"/>
    <s v="Anywhere"/>
    <s v="via Indeed"/>
    <x v="2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  <x v="1"/>
    <s v="Anywhere"/>
    <x v="1"/>
  </r>
  <r>
    <n v="24411"/>
    <x v="3"/>
    <s v="Data Engineer/Data Engineer"/>
    <s v="Plano, TX"/>
    <s v="via Indeed"/>
    <x v="1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  <x v="3"/>
    <s v="TX"/>
    <x v="3"/>
  </r>
  <r>
    <n v="24412"/>
    <x v="0"/>
    <s v="Data Scientist"/>
    <s v="Marietta, GA"/>
    <s v="via LinkedIn"/>
    <x v="0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  <x v="14"/>
    <s v="GA"/>
    <x v="10"/>
  </r>
  <r>
    <n v="24413"/>
    <x v="1"/>
    <s v="Senior Data Engineer"/>
    <s v="Orlando, FL"/>
    <s v="via Indeed"/>
    <x v="1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  <x v="28"/>
    <s v="FL"/>
    <x v="20"/>
  </r>
  <r>
    <n v="24414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  <x v="1"/>
    <s v="Anywhere"/>
    <x v="1"/>
  </r>
  <r>
    <n v="24414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  <x v="1"/>
    <s v="Anywhere"/>
    <x v="1"/>
  </r>
  <r>
    <n v="24415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  <x v="30"/>
    <s v=""/>
    <x v="4"/>
  </r>
  <r>
    <n v="24415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  <x v="30"/>
    <s v=""/>
    <x v="4"/>
  </r>
  <r>
    <n v="24416"/>
    <x v="4"/>
    <s v="Data Analyst"/>
    <m/>
    <s v="via LinkedIn"/>
    <x v="0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  <x v="43"/>
    <m/>
    <x v="24"/>
  </r>
  <r>
    <n v="24417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  <x v="3"/>
    <s v="TX"/>
    <x v="3"/>
  </r>
  <r>
    <n v="24417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  <x v="3"/>
    <s v="TX"/>
    <x v="3"/>
  </r>
  <r>
    <n v="24418"/>
    <x v="2"/>
    <s v="Senior Data Scientist, AtoZ"/>
    <s v="Atlanta, GA"/>
    <s v="via Atlanta, GA - Geebo"/>
    <x v="0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  <x v="14"/>
    <s v="GA"/>
    <x v="10"/>
  </r>
  <r>
    <n v="24419"/>
    <x v="1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  <x v="1"/>
    <s v="Anywhere"/>
    <x v="1"/>
  </r>
  <r>
    <n v="24420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0"/>
    <x v="1"/>
    <s v=""/>
    <x v="4"/>
  </r>
  <r>
    <n v="24420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3"/>
    <x v="1"/>
    <s v=""/>
    <x v="4"/>
  </r>
  <r>
    <n v="24421"/>
    <x v="0"/>
    <s v="Data Scientist"/>
    <s v="Denver, CO"/>
    <s v="via JobServe"/>
    <x v="0"/>
    <x v="0"/>
    <s v="Sudan"/>
    <d v="2023-09-29T06:18:04"/>
    <x v="0"/>
    <x v="1"/>
    <s v="Sudan"/>
    <x v="0"/>
    <n v="136875"/>
    <m/>
    <m/>
    <s v="Leidos"/>
    <m/>
    <s v=""/>
    <x v="0"/>
    <x v="37"/>
    <s v=""/>
    <x v="4"/>
  </r>
  <r>
    <n v="24422"/>
    <x v="0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  <x v="26"/>
    <s v="NC"/>
    <x v="18"/>
  </r>
  <r>
    <n v="24423"/>
    <x v="3"/>
    <s v="Data Engineer"/>
    <s v="Seattle, WA"/>
    <s v="via LinkedIn"/>
    <x v="1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  <x v="59"/>
    <s v="WA"/>
    <x v="36"/>
  </r>
  <r>
    <n v="24424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  <x v="42"/>
    <s v="MD"/>
    <x v="23"/>
  </r>
  <r>
    <n v="24424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  <x v="42"/>
    <s v="MD"/>
    <x v="23"/>
  </r>
  <r>
    <n v="24425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  <x v="1"/>
    <s v="Anywhere"/>
    <x v="1"/>
  </r>
  <r>
    <n v="24425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  <x v="1"/>
    <s v="Anywhere"/>
    <x v="1"/>
  </r>
  <r>
    <n v="24426"/>
    <x v="4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  <x v="1"/>
    <s v="Anywhere"/>
    <x v="1"/>
  </r>
  <r>
    <n v="24427"/>
    <x v="0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  <x v="83"/>
    <s v="SC"/>
    <x v="39"/>
  </r>
  <r>
    <n v="24428"/>
    <x v="4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  <x v="3"/>
    <s v="TX"/>
    <x v="3"/>
  </r>
  <r>
    <n v="24429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  <x v="28"/>
    <s v="FL"/>
    <x v="20"/>
  </r>
  <r>
    <n v="24429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  <x v="28"/>
    <s v="FL"/>
    <x v="20"/>
  </r>
  <r>
    <n v="24430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  <x v="1"/>
    <s v="Anywhere"/>
    <x v="1"/>
  </r>
  <r>
    <n v="24430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  <x v="1"/>
    <s v="Anywhere"/>
    <x v="1"/>
  </r>
  <r>
    <n v="24431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  <x v="7"/>
    <s v="CA"/>
    <x v="6"/>
  </r>
  <r>
    <n v="24431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  <x v="7"/>
    <s v="CA"/>
    <x v="6"/>
  </r>
  <r>
    <n v="24432"/>
    <x v="4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  <x v="7"/>
    <s v="CA"/>
    <x v="6"/>
  </r>
  <r>
    <n v="24433"/>
    <x v="4"/>
    <s v="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  <x v="26"/>
    <s v="NC"/>
    <x v="18"/>
  </r>
  <r>
    <n v="24434"/>
    <x v="4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  <x v="24"/>
    <s v="DC"/>
    <x v="16"/>
  </r>
  <r>
    <n v="24435"/>
    <x v="0"/>
    <s v="Data Specialist | Strategy &amp; Operations"/>
    <s v="Japan"/>
    <s v="via Ai-Jobs.net"/>
    <x v="0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  <x v="101"/>
    <s v=""/>
    <x v="4"/>
  </r>
  <r>
    <n v="24436"/>
    <x v="2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  <x v="7"/>
    <s v="CA"/>
    <x v="6"/>
  </r>
  <r>
    <n v="24437"/>
    <x v="0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  <x v="15"/>
    <s v="NJ"/>
    <x v="11"/>
  </r>
  <r>
    <n v="24438"/>
    <x v="3"/>
    <s v="Staff Data Engineer (San Francisco, CA)"/>
    <s v="San Francisco, CA"/>
    <s v="via Built In San Francisco"/>
    <x v="0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  <x v="7"/>
    <s v=""/>
    <x v="4"/>
  </r>
  <r>
    <n v="24439"/>
    <x v="3"/>
    <s v="Data Engineer II (Remote)"/>
    <s v="Brea, CA"/>
    <s v="via Ladders"/>
    <x v="0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  <x v="7"/>
    <s v="CA"/>
    <x v="6"/>
  </r>
  <r>
    <n v="24440"/>
    <x v="0"/>
    <s v="Data Scientist (Remote) (St. Louis, MO)"/>
    <s v="United States"/>
    <s v="via Built In"/>
    <x v="0"/>
    <x v="0"/>
    <s v="Illinois, United States"/>
    <d v="2023-09-23T07:22:35"/>
    <x v="0"/>
    <x v="0"/>
    <s v="United States"/>
    <x v="0"/>
    <n v="155000"/>
    <m/>
    <m/>
    <s v="Cognizant"/>
    <m/>
    <s v=""/>
    <x v="0"/>
    <x v="20"/>
    <s v="United States"/>
    <x v="14"/>
  </r>
  <r>
    <n v="24441"/>
    <x v="0"/>
    <s v="GIS Data Scientist"/>
    <s v="Italy"/>
    <s v="via Ai-Jobs.net"/>
    <x v="0"/>
    <x v="0"/>
    <s v="Italy"/>
    <d v="2023-09-30T00:14:02"/>
    <x v="0"/>
    <x v="1"/>
    <s v="Italy"/>
    <x v="0"/>
    <n v="118205"/>
    <m/>
    <m/>
    <s v="Uni Systems"/>
    <s v="['r', 'python']"/>
    <s v="r"/>
    <x v="0"/>
    <x v="127"/>
    <s v=""/>
    <x v="4"/>
  </r>
  <r>
    <n v="24442"/>
    <x v="0"/>
    <s v="Health Scientist Administrator -FAIR Data Science"/>
    <s v="United States"/>
    <s v="via Indeed"/>
    <x v="3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  <x v="20"/>
    <s v="United States"/>
    <x v="14"/>
  </r>
  <r>
    <n v="24443"/>
    <x v="5"/>
    <s v="Senior Logistics Data Analyst"/>
    <s v="Arlington, VA"/>
    <s v="via Ladders"/>
    <x v="0"/>
    <x v="0"/>
    <s v="New York, United States"/>
    <d v="2023-09-02T08:00:15"/>
    <x v="0"/>
    <x v="0"/>
    <s v="United States"/>
    <x v="0"/>
    <n v="175000"/>
    <m/>
    <m/>
    <s v="Falconwood, Incorporated"/>
    <m/>
    <s v=""/>
    <x v="0"/>
    <x v="18"/>
    <s v="VA"/>
    <x v="13"/>
  </r>
  <r>
    <n v="24444"/>
    <x v="3"/>
    <s v="Big Data Engineer (Only USC, GC -Full time)"/>
    <s v="Minneapolis, MN"/>
    <s v="via Indeed"/>
    <x v="0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  <x v="108"/>
    <s v="MN"/>
    <x v="50"/>
  </r>
  <r>
    <n v="24445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  <x v="26"/>
    <s v="NC"/>
    <x v="18"/>
  </r>
  <r>
    <n v="24445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  <x v="26"/>
    <s v="NC"/>
    <x v="18"/>
  </r>
  <r>
    <n v="24446"/>
    <x v="3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  <x v="26"/>
    <s v="NC"/>
    <x v="18"/>
  </r>
  <r>
    <n v="24447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  <x v="137"/>
    <s v=""/>
    <x v="4"/>
  </r>
  <r>
    <n v="24447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  <x v="137"/>
    <s v=""/>
    <x v="4"/>
  </r>
  <r>
    <n v="24448"/>
    <x v="8"/>
    <s v="Software Engineering Advisor"/>
    <s v="Bloomfield, CT"/>
    <s v="via ZipRecruiter"/>
    <x v="0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  <x v="17"/>
    <s v="CT"/>
    <x v="12"/>
  </r>
  <r>
    <n v="24449"/>
    <x v="3"/>
    <s v="Data Engineer"/>
    <s v="Singapore"/>
    <s v="via Ai-Jobs.net"/>
    <x v="0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  <x v="94"/>
    <s v=""/>
    <x v="4"/>
  </r>
  <r>
    <n v="24450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  <x v="26"/>
    <s v="NC"/>
    <x v="18"/>
  </r>
  <r>
    <n v="24450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  <x v="26"/>
    <s v="NC"/>
    <x v="18"/>
  </r>
  <r>
    <n v="24451"/>
    <x v="3"/>
    <s v="AWS Data Architect"/>
    <s v="Anywhere"/>
    <s v="via LinkedIn"/>
    <x v="1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  <x v="1"/>
    <s v="Anywhere"/>
    <x v="1"/>
  </r>
  <r>
    <n v="24452"/>
    <x v="0"/>
    <s v="Engineering Data Scientist-Barberton"/>
    <s v="Barberton, OH"/>
    <s v="via Barberton, OH - Geebo"/>
    <x v="0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  <x v="2"/>
    <s v="OH"/>
    <x v="2"/>
  </r>
  <r>
    <n v="24453"/>
    <x v="2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  <x v="1"/>
    <s v="Anywhere"/>
    <x v="1"/>
  </r>
  <r>
    <n v="24454"/>
    <x v="0"/>
    <s v="Manager, Data Science (Hybrid)"/>
    <m/>
    <s v="via LinkedIn"/>
    <x v="0"/>
    <x v="0"/>
    <s v="New York, United States"/>
    <d v="2023-09-29T17:02:42"/>
    <x v="0"/>
    <x v="0"/>
    <s v="United States"/>
    <x v="0"/>
    <n v="215000"/>
    <m/>
    <m/>
    <s v="Stabile Search"/>
    <m/>
    <s v=""/>
    <x v="0"/>
    <x v="43"/>
    <m/>
    <x v="24"/>
  </r>
  <r>
    <n v="24455"/>
    <x v="3"/>
    <s v="Data Engineer - Now Hiring"/>
    <s v="Boston, MA"/>
    <s v="via Snagajob"/>
    <x v="0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  <x v="13"/>
    <s v="MA"/>
    <x v="9"/>
  </r>
  <r>
    <n v="24456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  <x v="3"/>
    <s v="TX"/>
    <x v="3"/>
  </r>
  <r>
    <n v="24456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  <x v="3"/>
    <s v="TX"/>
    <x v="3"/>
  </r>
  <r>
    <n v="24457"/>
    <x v="2"/>
    <s v="Senior Data Scientist"/>
    <s v="Houston, TX"/>
    <s v="via LinkedIn"/>
    <x v="0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  <x v="3"/>
    <s v="TX"/>
    <x v="3"/>
  </r>
  <r>
    <n v="24458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  <x v="7"/>
    <s v="CA"/>
    <x v="6"/>
  </r>
  <r>
    <n v="24458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  <x v="7"/>
    <s v="CA"/>
    <x v="6"/>
  </r>
  <r>
    <n v="24459"/>
    <x v="3"/>
    <s v="Data Engineer - Remote"/>
    <s v="Anywhere"/>
    <s v="via Indeed"/>
    <x v="0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  <x v="1"/>
    <s v=""/>
    <x v="4"/>
  </r>
  <r>
    <n v="24460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  <x v="1"/>
    <s v="Anywhere"/>
    <x v="1"/>
  </r>
  <r>
    <n v="24460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  <x v="1"/>
    <s v="Anywhere"/>
    <x v="1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  <x v="5"/>
    <s v="NY"/>
    <x v="5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  <x v="5"/>
    <s v="NY"/>
    <x v="5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  <x v="5"/>
    <s v="NY"/>
    <x v="5"/>
  </r>
  <r>
    <n v="24462"/>
    <x v="4"/>
    <s v="SAP Master Data Analyst III"/>
    <s v="Anywhere"/>
    <s v="via Snagajob"/>
    <x v="0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  <x v="1"/>
    <s v="Anywhere"/>
    <x v="1"/>
  </r>
  <r>
    <n v="24463"/>
    <x v="3"/>
    <s v="Cloud Data Engineer, Lead"/>
    <s v="Aurora, CO"/>
    <s v="via Snagajob"/>
    <x v="0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  <x v="37"/>
    <s v="CO"/>
    <x v="31"/>
  </r>
  <r>
    <n v="24464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  <x v="15"/>
    <s v="NJ"/>
    <x v="11"/>
  </r>
  <r>
    <n v="24464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  <x v="15"/>
    <s v="NJ"/>
    <x v="11"/>
  </r>
  <r>
    <n v="24465"/>
    <x v="3"/>
    <s v="Engineering Manager, Data Infrastructure"/>
    <s v="United States"/>
    <s v="via Ai-Jobs.net"/>
    <x v="0"/>
    <x v="0"/>
    <s v="Illinois, United States"/>
    <d v="2023-09-22T09:05:30"/>
    <x v="1"/>
    <x v="0"/>
    <s v="United States"/>
    <x v="0"/>
    <n v="212000"/>
    <m/>
    <m/>
    <s v="Robinhood"/>
    <m/>
    <s v=""/>
    <x v="0"/>
    <x v="20"/>
    <s v="United States"/>
    <x v="14"/>
  </r>
  <r>
    <n v="24466"/>
    <x v="3"/>
    <s v="Lead, Data Engineer"/>
    <s v="Boston, MA"/>
    <s v="via JobzMall"/>
    <x v="0"/>
    <x v="0"/>
    <s v="Florida, United States"/>
    <d v="2023-09-28T19:46:18"/>
    <x v="0"/>
    <x v="1"/>
    <s v="United States"/>
    <x v="0"/>
    <n v="132000"/>
    <m/>
    <m/>
    <s v="Bain &amp; Company"/>
    <m/>
    <s v=""/>
    <x v="0"/>
    <x v="13"/>
    <s v="MA"/>
    <x v="9"/>
  </r>
  <r>
    <n v="24467"/>
    <x v="1"/>
    <s v="Senior Data Engineer (Peninsula, CA)"/>
    <s v="San Francisco, CA"/>
    <s v="via Built In San Francisco"/>
    <x v="0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  <x v="7"/>
    <s v="CA"/>
    <x v="6"/>
  </r>
  <r>
    <n v="24468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  <x v="84"/>
    <s v="IA"/>
    <x v="41"/>
  </r>
  <r>
    <n v="24468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  <x v="84"/>
    <s v="IA"/>
    <x v="41"/>
  </r>
  <r>
    <n v="24469"/>
    <x v="4"/>
    <s v="Data Analyst, Risk User Experience"/>
    <s v="Canada"/>
    <s v="via Ai-Jobs.net"/>
    <x v="0"/>
    <x v="0"/>
    <s v="Canada"/>
    <d v="2023-09-04T07:16:18"/>
    <x v="0"/>
    <x v="1"/>
    <s v="Canada"/>
    <x v="0"/>
    <n v="111175"/>
    <m/>
    <m/>
    <s v="Stripe"/>
    <s v="['sql', 'python', 'hadoop', 'spark']"/>
    <s v="sql"/>
    <x v="0"/>
    <x v="31"/>
    <s v=""/>
    <x v="4"/>
  </r>
  <r>
    <n v="24470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  <x v="15"/>
    <s v="NJ"/>
    <x v="11"/>
  </r>
  <r>
    <n v="24470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  <x v="15"/>
    <s v="NJ"/>
    <x v="11"/>
  </r>
  <r>
    <n v="24471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  <x v="1"/>
    <s v="Anywhere"/>
    <x v="1"/>
  </r>
  <r>
    <n v="24471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  <x v="1"/>
    <s v="Anywhere"/>
    <x v="1"/>
  </r>
  <r>
    <n v="24472"/>
    <x v="1"/>
    <s v="Senior Data Engineer"/>
    <s v="Palo Alto, CA"/>
    <s v="via LinkedIn"/>
    <x v="0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  <x v="7"/>
    <s v="CA"/>
    <x v="6"/>
  </r>
  <r>
    <n v="24473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  <x v="1"/>
    <s v="Anywhere"/>
    <x v="1"/>
  </r>
  <r>
    <n v="24473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  <x v="1"/>
    <s v="Anywhere"/>
    <x v="1"/>
  </r>
  <r>
    <n v="24474"/>
    <x v="4"/>
    <s v="Data Analyst"/>
    <s v="Anywhere"/>
    <s v="via Get.It"/>
    <x v="0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  <x v="1"/>
    <s v="Anywhere"/>
    <x v="1"/>
  </r>
  <r>
    <n v="24475"/>
    <x v="0"/>
    <s v="Data Scientist"/>
    <s v="Ellenton, FL"/>
    <s v="via Ellenton, FL - Geebo"/>
    <x v="0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  <x v="28"/>
    <s v="FL"/>
    <x v="20"/>
  </r>
  <r>
    <n v="24476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  <x v="1"/>
    <s v="Anywhere"/>
    <x v="1"/>
  </r>
  <r>
    <n v="24476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  <x v="1"/>
    <s v="Anywhere"/>
    <x v="1"/>
  </r>
  <r>
    <n v="24477"/>
    <x v="3"/>
    <s v="Azure Data Engineer"/>
    <s v="Warren, NJ"/>
    <s v="via LinkedIn"/>
    <x v="0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  <x v="15"/>
    <s v="NJ"/>
    <x v="11"/>
  </r>
  <r>
    <n v="24478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  <x v="1"/>
    <s v="Anywhere"/>
    <x v="1"/>
  </r>
  <r>
    <n v="24478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  <x v="1"/>
    <s v="Anywhere"/>
    <x v="1"/>
  </r>
  <r>
    <n v="24479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  <x v="38"/>
    <s v="Texas"/>
    <x v="32"/>
  </r>
  <r>
    <n v="24479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  <x v="38"/>
    <s v="Texas"/>
    <x v="32"/>
  </r>
  <r>
    <n v="24480"/>
    <x v="6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  <x v="7"/>
    <s v="CA"/>
    <x v="6"/>
  </r>
  <r>
    <n v="24481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  <x v="14"/>
    <s v="GA"/>
    <x v="10"/>
  </r>
  <r>
    <n v="24481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  <x v="14"/>
    <s v="GA"/>
    <x v="10"/>
  </r>
  <r>
    <n v="24482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  <x v="49"/>
    <s v="MO"/>
    <x v="30"/>
  </r>
  <r>
    <n v="24482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  <x v="49"/>
    <s v="MO"/>
    <x v="30"/>
  </r>
  <r>
    <n v="24483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  <x v="5"/>
    <s v="NY"/>
    <x v="5"/>
  </r>
  <r>
    <n v="24483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  <x v="5"/>
    <s v="NY"/>
    <x v="5"/>
  </r>
  <r>
    <n v="24484"/>
    <x v="4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  <x v="28"/>
    <s v="FL"/>
    <x v="20"/>
  </r>
  <r>
    <n v="24485"/>
    <x v="0"/>
    <s v="Data Scientist Mid-Level"/>
    <s v="Charlotte, NC"/>
    <s v="via Indeed"/>
    <x v="0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  <x v="26"/>
    <s v="NC"/>
    <x v="18"/>
  </r>
  <r>
    <n v="24486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  <x v="18"/>
    <s v="VA"/>
    <x v="13"/>
  </r>
  <r>
    <n v="24486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  <x v="18"/>
    <s v="VA"/>
    <x v="13"/>
  </r>
  <r>
    <n v="24487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  <x v="1"/>
    <s v="Anywhere"/>
    <x v="1"/>
  </r>
  <r>
    <n v="24487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  <x v="1"/>
    <s v="Anywhere"/>
    <x v="1"/>
  </r>
  <r>
    <n v="24488"/>
    <x v="3"/>
    <s v="Data Engineer"/>
    <s v="Norman, OK"/>
    <s v="via Ladders"/>
    <x v="0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  <x v="98"/>
    <s v="OK"/>
    <x v="33"/>
  </r>
  <r>
    <n v="24489"/>
    <x v="2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  <x v="13"/>
    <s v="MA"/>
    <x v="9"/>
  </r>
  <r>
    <n v="24490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  <x v="25"/>
    <s v="PA"/>
    <x v="17"/>
  </r>
  <r>
    <n v="24490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  <x v="25"/>
    <s v="PA"/>
    <x v="17"/>
  </r>
  <r>
    <n v="24491"/>
    <x v="4"/>
    <s v="Cyber Fraud Data Analyst"/>
    <s v="Anywhere"/>
    <s v="via Snagajob"/>
    <x v="0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  <x v="1"/>
    <s v="Anywhere"/>
    <x v="1"/>
  </r>
  <r>
    <n v="24492"/>
    <x v="0"/>
    <s v="Clinical Data Scientist"/>
    <s v="Anywhere"/>
    <s v="via LinkedIn"/>
    <x v="0"/>
    <x v="1"/>
    <s v="Sudan"/>
    <d v="2023-09-27T19:17:25"/>
    <x v="0"/>
    <x v="1"/>
    <s v="Sudan"/>
    <x v="0"/>
    <n v="177500"/>
    <m/>
    <m/>
    <s v="Lawrence Harvey"/>
    <m/>
    <s v=""/>
    <x v="0"/>
    <x v="1"/>
    <s v=""/>
    <x v="4"/>
  </r>
  <r>
    <n v="24493"/>
    <x v="2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  <x v="7"/>
    <s v="CA"/>
    <x v="6"/>
  </r>
  <r>
    <n v="24494"/>
    <x v="3"/>
    <s v="Staff Data Engineer - #16933 - Remote"/>
    <s v="Anywhere"/>
    <s v="via Jobgether"/>
    <x v="0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  <x v="1"/>
    <s v="Anywhere"/>
    <x v="1"/>
  </r>
  <r>
    <n v="24495"/>
    <x v="1"/>
    <s v="Senior Data Engineer"/>
    <s v="Cleveland, OH"/>
    <s v="via LinkedIn"/>
    <x v="0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  <x v="2"/>
    <s v="OH"/>
    <x v="2"/>
  </r>
  <r>
    <n v="24496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  <x v="28"/>
    <s v="FL"/>
    <x v="20"/>
  </r>
  <r>
    <n v="24496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  <x v="28"/>
    <s v="FL"/>
    <x v="20"/>
  </r>
  <r>
    <n v="24497"/>
    <x v="4"/>
    <s v="Technical Business / Data Analyst - Financial Services"/>
    <s v="New York, NY"/>
    <s v="via LinkedIn"/>
    <x v="1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  <x v="5"/>
    <s v="NY"/>
    <x v="5"/>
  </r>
  <r>
    <n v="24498"/>
    <x v="2"/>
    <s v="Senior Data Scientist"/>
    <s v="United States"/>
    <s v="via Indeed"/>
    <x v="0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  <x v="20"/>
    <s v="United States"/>
    <x v="14"/>
  </r>
  <r>
    <n v="24499"/>
    <x v="1"/>
    <s v="Senior Data Engineer"/>
    <s v="Brisbane, CA"/>
    <s v="via LinkedIn"/>
    <x v="0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  <x v="7"/>
    <s v="CA"/>
    <x v="6"/>
  </r>
  <r>
    <n v="24500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  <x v="18"/>
    <s v="VA"/>
    <x v="13"/>
  </r>
  <r>
    <n v="24500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  <x v="18"/>
    <s v="VA"/>
    <x v="13"/>
  </r>
  <r>
    <n v="24501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  <x v="15"/>
    <s v="NJ"/>
    <x v="11"/>
  </r>
  <r>
    <n v="24501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  <x v="15"/>
    <s v="NJ"/>
    <x v="11"/>
  </r>
  <r>
    <n v="24502"/>
    <x v="3"/>
    <s v="Data Engineer, Mid - Now Hiring"/>
    <s v="Washington, DC"/>
    <s v="via Snagajob"/>
    <x v="0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  <x v="24"/>
    <s v="DC"/>
    <x v="16"/>
  </r>
  <r>
    <n v="24503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  <x v="1"/>
    <s v="Anywhere"/>
    <x v="1"/>
  </r>
  <r>
    <n v="24503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  <x v="1"/>
    <s v="Anywhere"/>
    <x v="1"/>
  </r>
  <r>
    <n v="24504"/>
    <x v="3"/>
    <s v="Data Integration Engineer"/>
    <s v="Marysville, OH"/>
    <s v="via LinkedIn"/>
    <x v="0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  <x v="2"/>
    <s v="OH"/>
    <x v="2"/>
  </r>
  <r>
    <n v="24505"/>
    <x v="3"/>
    <s v="Data Engineer"/>
    <s v="Las Vegas, NV"/>
    <s v="via LinkedIn"/>
    <x v="1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  <x v="99"/>
    <s v="NV"/>
    <x v="47"/>
  </r>
  <r>
    <n v="24506"/>
    <x v="3"/>
    <s v="Data Integrity Engineer"/>
    <s v="Denver, CO"/>
    <s v="via LinkedIn"/>
    <x v="1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  <x v="37"/>
    <s v=""/>
    <x v="4"/>
  </r>
  <r>
    <n v="24507"/>
    <x v="2"/>
    <s v="Senior data scientist"/>
    <s v="Fort Lauderdale, FL"/>
    <s v="via Talent.com"/>
    <x v="0"/>
    <x v="0"/>
    <s v="Florida, United States"/>
    <d v="2023-09-12T00:05:07"/>
    <x v="0"/>
    <x v="0"/>
    <s v="United States"/>
    <x v="0"/>
    <n v="91800"/>
    <m/>
    <m/>
    <s v="Microsoft"/>
    <m/>
    <s v=""/>
    <x v="0"/>
    <x v="28"/>
    <s v="FL"/>
    <x v="20"/>
  </r>
  <r>
    <n v="24508"/>
    <x v="0"/>
    <s v="Data Scientist"/>
    <m/>
    <s v="via LinkedIn"/>
    <x v="0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  <x v="43"/>
    <m/>
    <x v="24"/>
  </r>
  <r>
    <n v="24509"/>
    <x v="0"/>
    <s v="Sr. Data Scientist - Now Hiring"/>
    <s v="Greer, SC"/>
    <s v="via Snagajob"/>
    <x v="0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  <x v="83"/>
    <s v="SC"/>
    <x v="39"/>
  </r>
  <r>
    <n v="24510"/>
    <x v="3"/>
    <s v="Data Engineer"/>
    <s v="United States"/>
    <s v="via LinkedIn"/>
    <x v="0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  <x v="20"/>
    <s v="United States"/>
    <x v="14"/>
  </r>
  <r>
    <n v="24511"/>
    <x v="5"/>
    <s v="Senior Data Analyst"/>
    <s v="Albuquerque, NM"/>
    <s v="via Get.It"/>
    <x v="0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  <x v="78"/>
    <s v=""/>
    <x v="4"/>
  </r>
  <r>
    <n v="24512"/>
    <x v="0"/>
    <s v="Data Scientist – Predictive Modeling/Property Insurance"/>
    <s v="Anywhere"/>
    <s v="via LinkedIn"/>
    <x v="0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  <x v="1"/>
    <s v="Anywhere"/>
    <x v="1"/>
  </r>
  <r>
    <n v="24513"/>
    <x v="3"/>
    <s v="Data Engineer, Senior"/>
    <s v="Bethesda, MD"/>
    <s v="via Snagajob"/>
    <x v="0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  <x v="42"/>
    <s v="MD"/>
    <x v="23"/>
  </r>
  <r>
    <n v="24514"/>
    <x v="0"/>
    <s v="Data Scientist"/>
    <s v="Anywhere"/>
    <s v="via Get.It"/>
    <x v="0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  <x v="1"/>
    <s v="Anywhere"/>
    <x v="1"/>
  </r>
  <r>
    <n v="24515"/>
    <x v="9"/>
    <s v="Cloud Data Engineer - Enterprise Analytics Data Products 🏆"/>
    <s v="Hartford, CT"/>
    <s v="via DevITjobs.us"/>
    <x v="0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  <x v="17"/>
    <s v="CT"/>
    <x v="12"/>
  </r>
  <r>
    <n v="24516"/>
    <x v="3"/>
    <s v="Sr. Data Engineer"/>
    <s v="Usk, WA"/>
    <s v="via Ladders"/>
    <x v="0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  <x v="59"/>
    <s v=""/>
    <x v="4"/>
  </r>
  <r>
    <n v="24517"/>
    <x v="3"/>
    <s v="Data Engineering Consultant (Hybrid) - Full-time"/>
    <s v="Prior Lake, MN"/>
    <s v="via Snagajob"/>
    <x v="0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  <x v="108"/>
    <s v="MN"/>
    <x v="50"/>
  </r>
  <r>
    <n v="24518"/>
    <x v="3"/>
    <s v="Sr. Data Engineer - Remote (3-6 Month Contract) - NO C2C"/>
    <s v="Southfield, MI"/>
    <s v="via Dice"/>
    <x v="1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  <x v="8"/>
    <s v="MI"/>
    <x v="7"/>
  </r>
  <r>
    <n v="24519"/>
    <x v="4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  <x v="1"/>
    <s v="Anywhere"/>
    <x v="1"/>
  </r>
  <r>
    <n v="24520"/>
    <x v="4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  <x v="161"/>
    <s v="Michigan"/>
    <x v="7"/>
  </r>
  <r>
    <n v="24521"/>
    <x v="6"/>
    <s v="Staff Machine Learning Engineer - Computer Vision"/>
    <s v="North Reading, MA"/>
    <s v="via Motion Recruitment"/>
    <x v="0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  <x v="13"/>
    <s v="MA"/>
    <x v="9"/>
  </r>
  <r>
    <n v="24522"/>
    <x v="1"/>
    <s v="Senior Data Engineers (Client Facing)"/>
    <s v="Anywhere"/>
    <s v="via LinkedIn"/>
    <x v="0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  <x v="1"/>
    <s v="Anywhere"/>
    <x v="1"/>
  </r>
  <r>
    <n v="24523"/>
    <x v="4"/>
    <s v="Data Analyst ( HYBRID )"/>
    <s v="Indianapolis, IN"/>
    <s v="via Dice"/>
    <x v="1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  <x v="47"/>
    <s v="IN"/>
    <x v="28"/>
  </r>
  <r>
    <n v="24524"/>
    <x v="4"/>
    <s v="Data analyst"/>
    <s v="Elgin, IL"/>
    <s v="via Talent.com"/>
    <x v="0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  <x v="12"/>
    <s v="IL"/>
    <x v="8"/>
  </r>
  <r>
    <n v="24525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  <x v="20"/>
    <s v="United States"/>
    <x v="14"/>
  </r>
  <r>
    <n v="24525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  <x v="20"/>
    <s v="United States"/>
    <x v="14"/>
  </r>
  <r>
    <n v="24526"/>
    <x v="3"/>
    <s v="Data Engineer (Kusto SQL)"/>
    <s v="Bellevue, WA"/>
    <s v="via LinkedIn"/>
    <x v="0"/>
    <x v="0"/>
    <s v="Sudan"/>
    <d v="2023-09-29T19:18:57"/>
    <x v="0"/>
    <x v="0"/>
    <s v="Sudan"/>
    <x v="0"/>
    <n v="82500"/>
    <m/>
    <m/>
    <s v="LTIMindtree"/>
    <s v="['sql', 'sql server', 'azure']"/>
    <s v="sql"/>
    <x v="0"/>
    <x v="59"/>
    <s v=""/>
    <x v="4"/>
  </r>
  <r>
    <n v="24527"/>
    <x v="2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  <x v="1"/>
    <s v="Anywhere"/>
    <x v="1"/>
  </r>
  <r>
    <n v="24528"/>
    <x v="4"/>
    <s v="Data Analyst - Now Hiring"/>
    <s v="Reston, VA"/>
    <s v="via Snagajob"/>
    <x v="0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  <x v="18"/>
    <s v="VA"/>
    <x v="13"/>
  </r>
  <r>
    <n v="24529"/>
    <x v="4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  <x v="13"/>
    <s v="MA"/>
    <x v="9"/>
  </r>
  <r>
    <n v="24530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  <x v="49"/>
    <s v="MO"/>
    <x v="30"/>
  </r>
  <r>
    <n v="24530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  <x v="49"/>
    <s v="MO"/>
    <x v="30"/>
  </r>
  <r>
    <n v="24531"/>
    <x v="1"/>
    <s v="Senior Data Engineer"/>
    <s v="Inver Grove Heights, MN"/>
    <s v="via CareerBuilder"/>
    <x v="1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  <x v="108"/>
    <s v="MN"/>
    <x v="50"/>
  </r>
  <r>
    <n v="24532"/>
    <x v="4"/>
    <s v="Data Analytics Consultant"/>
    <s v="Madrid, Spain"/>
    <s v="via Ai-Jobs.net"/>
    <x v="0"/>
    <x v="0"/>
    <s v="Spain"/>
    <d v="2023-09-04T11:15:11"/>
    <x v="0"/>
    <x v="1"/>
    <s v="Spain"/>
    <x v="0"/>
    <n v="89100"/>
    <m/>
    <m/>
    <s v="Celonis"/>
    <s v="['sql', 'python']"/>
    <s v="sql"/>
    <x v="0"/>
    <x v="56"/>
    <s v=""/>
    <x v="4"/>
  </r>
  <r>
    <n v="24533"/>
    <x v="3"/>
    <s v="Lead Python Engineer Data Engineer Python Developer"/>
    <s v="Anywhere"/>
    <s v="via Dice.com"/>
    <x v="0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  <x v="1"/>
    <s v=""/>
    <x v="4"/>
  </r>
  <r>
    <n v="24534"/>
    <x v="0"/>
    <s v="Insight Analyst"/>
    <s v="İstanbul, Türkiye"/>
    <s v="via Ai-Jobs.net"/>
    <x v="0"/>
    <x v="0"/>
    <s v="Turkey"/>
    <d v="2023-09-29T10:31:25"/>
    <x v="0"/>
    <x v="1"/>
    <s v="Turkey"/>
    <x v="0"/>
    <n v="47370"/>
    <m/>
    <m/>
    <s v="NielsenIQ"/>
    <m/>
    <s v=""/>
    <x v="0"/>
    <x v="63"/>
    <s v=""/>
    <x v="4"/>
  </r>
  <r>
    <n v="24535"/>
    <x v="0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  <x v="1"/>
    <s v="Anywhere"/>
    <x v="1"/>
  </r>
  <r>
    <n v="24536"/>
    <x v="8"/>
    <s v="Software Engineer in Test"/>
    <s v="Vancouver, BC, Canada"/>
    <s v="via LinkedIn"/>
    <x v="1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  <x v="31"/>
    <s v=""/>
    <x v="4"/>
  </r>
  <r>
    <n v="24537"/>
    <x v="3"/>
    <s v="Data Engineer"/>
    <s v="Rocky Hill, CT"/>
    <s v="via LinkedIn"/>
    <x v="0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  <x v="17"/>
    <s v="CT"/>
    <x v="12"/>
  </r>
  <r>
    <n v="24538"/>
    <x v="1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  <x v="7"/>
    <s v="CA"/>
    <x v="6"/>
  </r>
  <r>
    <n v="24539"/>
    <x v="8"/>
    <s v="SAP Callidus Reporting (W2)"/>
    <s v="Anywhere"/>
    <s v="via Indeed"/>
    <x v="1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  <x v="1"/>
    <s v="Anywhere"/>
    <x v="1"/>
  </r>
  <r>
    <n v="24540"/>
    <x v="0"/>
    <s v="Data Scientist - Full-time"/>
    <s v="Arlington, VA"/>
    <s v="via Snagajob"/>
    <x v="0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  <x v="18"/>
    <s v="VA"/>
    <x v="13"/>
  </r>
  <r>
    <n v="24541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  <x v="7"/>
    <s v="CA"/>
    <x v="6"/>
  </r>
  <r>
    <n v="24541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  <x v="7"/>
    <s v="CA"/>
    <x v="6"/>
  </r>
  <r>
    <n v="24542"/>
    <x v="4"/>
    <s v="Data Analyst III"/>
    <s v="Sunnyvale, CA"/>
    <s v="via Dice"/>
    <x v="1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  <x v="7"/>
    <s v="CA"/>
    <x v="6"/>
  </r>
  <r>
    <n v="24543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  <x v="1"/>
    <s v=""/>
    <x v="4"/>
  </r>
  <r>
    <n v="24543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  <x v="1"/>
    <s v=""/>
    <x v="4"/>
  </r>
  <r>
    <n v="24544"/>
    <x v="4"/>
    <s v="Data Analyst"/>
    <s v="Dallas, TX"/>
    <s v="via ZipRecruiter"/>
    <x v="11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  <x v="3"/>
    <s v="TX"/>
    <x v="3"/>
  </r>
  <r>
    <n v="24545"/>
    <x v="0"/>
    <s v="Data Scientist"/>
    <s v="Huntsville, AL"/>
    <s v="via Indeed"/>
    <x v="3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  <x v="46"/>
    <s v="AL"/>
    <x v="27"/>
  </r>
  <r>
    <n v="24546"/>
    <x v="0"/>
    <s v="Data Scientist -  Entry to Expert Level (Maryland, Hawaii ..."/>
    <s v="Aurora, CO"/>
    <s v="via Snagajob"/>
    <x v="0"/>
    <x v="0"/>
    <s v="Sudan"/>
    <d v="2023-09-01T22:00:09"/>
    <x v="0"/>
    <x v="1"/>
    <s v="Sudan"/>
    <x v="1"/>
    <m/>
    <n v="43.07"/>
    <n v="89585.600000000006"/>
    <s v="National Security Agency"/>
    <m/>
    <s v=""/>
    <x v="0"/>
    <x v="37"/>
    <s v=""/>
    <x v="4"/>
  </r>
  <r>
    <n v="24547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  <x v="1"/>
    <s v="Anywhere"/>
    <x v="1"/>
  </r>
  <r>
    <n v="24547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  <x v="1"/>
    <s v="Anywhere"/>
    <x v="1"/>
  </r>
  <r>
    <n v="24548"/>
    <x v="0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  <x v="1"/>
    <s v="Anywhere"/>
    <x v="1"/>
  </r>
  <r>
    <n v="24549"/>
    <x v="1"/>
    <s v="Senior Data Engineer"/>
    <s v="Anywhere"/>
    <s v="via Indeed"/>
    <x v="0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  <x v="1"/>
    <s v="Anywhere"/>
    <x v="1"/>
  </r>
  <r>
    <n v="24550"/>
    <x v="3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  <x v="7"/>
    <s v="CA"/>
    <x v="6"/>
  </r>
  <r>
    <n v="24551"/>
    <x v="4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  <x v="18"/>
    <s v="VA"/>
    <x v="13"/>
  </r>
  <r>
    <n v="24552"/>
    <x v="3"/>
    <s v="Manager, Data Engineering"/>
    <s v="New York, NY"/>
    <s v="via Snagajob"/>
    <x v="0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  <x v="5"/>
    <s v="NY"/>
    <x v="5"/>
  </r>
  <r>
    <n v="24553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1"/>
    <x v="1"/>
    <s v=""/>
    <x v="4"/>
  </r>
  <r>
    <n v="24553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4"/>
    <x v="1"/>
    <s v=""/>
    <x v="4"/>
  </r>
  <r>
    <n v="24554"/>
    <x v="4"/>
    <s v="Remote Data Entry Analyst"/>
    <s v="Anywhere"/>
    <s v="via Www.joblatter.net"/>
    <x v="0"/>
    <x v="1"/>
    <s v="Bahamas"/>
    <d v="2023-09-05T02:41:16"/>
    <x v="1"/>
    <x v="1"/>
    <s v="Bahamas"/>
    <x v="1"/>
    <m/>
    <n v="15"/>
    <n v="31200"/>
    <s v="Remote"/>
    <m/>
    <s v=""/>
    <x v="0"/>
    <x v="1"/>
    <s v=""/>
    <x v="4"/>
  </r>
  <r>
    <n v="24555"/>
    <x v="1"/>
    <s v="Senior Data Engineer"/>
    <s v="Bethesda, MD"/>
    <s v="via Ladders"/>
    <x v="0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  <x v="42"/>
    <s v="MD"/>
    <x v="23"/>
  </r>
  <r>
    <n v="24556"/>
    <x v="0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  <x v="2"/>
    <s v="OH"/>
    <x v="2"/>
  </r>
  <r>
    <n v="24557"/>
    <x v="4"/>
    <s v="Data Analyst"/>
    <s v="Anywhere"/>
    <s v="via LinkedIn"/>
    <x v="1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  <x v="1"/>
    <s v="Anywhere"/>
    <x v="1"/>
  </r>
  <r>
    <n v="24558"/>
    <x v="5"/>
    <s v="Senior Data Analyst"/>
    <s v="Anywhere"/>
    <s v="via LinkedIn"/>
    <x v="1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  <x v="1"/>
    <s v="Anywhere"/>
    <x v="1"/>
  </r>
  <r>
    <n v="24559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  <x v="42"/>
    <s v="MD"/>
    <x v="23"/>
  </r>
  <r>
    <n v="24559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  <x v="42"/>
    <s v="MD"/>
    <x v="23"/>
  </r>
  <r>
    <n v="24560"/>
    <x v="1"/>
    <s v="Senior Data Engineer - Cloud Infrastructure and Video"/>
    <s v="Coplay, PA"/>
    <s v="via ZipRecruiter"/>
    <x v="0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  <x v="25"/>
    <s v="PA"/>
    <x v="17"/>
  </r>
  <r>
    <n v="24561"/>
    <x v="1"/>
    <s v="Senior Data Engineer"/>
    <s v="Nashville, TN"/>
    <s v="via Ladders"/>
    <x v="0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  <x v="41"/>
    <s v="TN"/>
    <x v="22"/>
  </r>
  <r>
    <n v="24562"/>
    <x v="3"/>
    <s v="Data Engineer"/>
    <s v="Anywhere"/>
    <s v="via LinkedIn"/>
    <x v="1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  <x v="1"/>
    <s v="Anywhere"/>
    <x v="1"/>
  </r>
  <r>
    <n v="24563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0"/>
    <x v="1"/>
    <s v=""/>
    <x v="4"/>
  </r>
  <r>
    <n v="24563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1"/>
    <x v="1"/>
    <s v=""/>
    <x v="4"/>
  </r>
  <r>
    <n v="24564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  <x v="1"/>
    <s v="Anywhere"/>
    <x v="1"/>
  </r>
  <r>
    <n v="24564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  <x v="1"/>
    <s v="Anywhere"/>
    <x v="1"/>
  </r>
  <r>
    <n v="24565"/>
    <x v="7"/>
    <s v="Financial Analyst"/>
    <s v="Anywhere"/>
    <s v="via Get.It"/>
    <x v="1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  <x v="1"/>
    <s v="Anywhere"/>
    <x v="1"/>
  </r>
  <r>
    <n v="24566"/>
    <x v="3"/>
    <s v="$140K/YR - Data Engineer( Python/Kafka / AWS LAMBDA)- 100% Remote"/>
    <s v="Anywhere"/>
    <s v="via LinkedIn"/>
    <x v="1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  <x v="1"/>
    <s v="Anywhere"/>
    <x v="1"/>
  </r>
  <r>
    <n v="24567"/>
    <x v="6"/>
    <s v="Sr Algorithm Developer / Sr predictive Developer"/>
    <s v="Anywhere"/>
    <s v="via LinkedIn"/>
    <x v="1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  <x v="1"/>
    <s v="Anywhere"/>
    <x v="1"/>
  </r>
  <r>
    <n v="24568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  <x v="12"/>
    <s v="IL"/>
    <x v="8"/>
  </r>
  <r>
    <n v="24568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  <x v="12"/>
    <s v="IL"/>
    <x v="8"/>
  </r>
  <r>
    <n v="24569"/>
    <x v="0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  <x v="18"/>
    <s v="VA"/>
    <x v="13"/>
  </r>
  <r>
    <n v="24570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  <x v="1"/>
    <s v="Anywhere"/>
    <x v="1"/>
  </r>
  <r>
    <n v="24570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  <x v="1"/>
    <s v="Anywhere"/>
    <x v="1"/>
  </r>
  <r>
    <n v="24571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1"/>
    <x v="1"/>
    <s v=""/>
    <x v="4"/>
  </r>
  <r>
    <n v="24571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4"/>
    <x v="1"/>
    <s v=""/>
    <x v="4"/>
  </r>
  <r>
    <n v="24572"/>
    <x v="0"/>
    <s v="Data Scientist"/>
    <s v="United States"/>
    <s v="via LinkedIn"/>
    <x v="0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  <x v="20"/>
    <s v="United States"/>
    <x v="14"/>
  </r>
  <r>
    <n v="24573"/>
    <x v="3"/>
    <s v="Big Data Engineer || Onsite - NJ, Berkeley Heights || 10+ Years..."/>
    <s v="Berkeley Heights, NJ"/>
    <s v="via Dice"/>
    <x v="1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  <x v="15"/>
    <s v="NJ"/>
    <x v="11"/>
  </r>
  <r>
    <n v="24574"/>
    <x v="5"/>
    <s v="Senior Growth Data Analyst APAC"/>
    <s v="Japan"/>
    <s v="via Ai-Jobs.net"/>
    <x v="1"/>
    <x v="0"/>
    <s v="Japan"/>
    <d v="2023-09-08T04:35:16"/>
    <x v="0"/>
    <x v="1"/>
    <s v="Japan"/>
    <x v="0"/>
    <n v="111175"/>
    <m/>
    <m/>
    <s v="Back Market"/>
    <s v="['sql', 'tableau']"/>
    <s v="sql"/>
    <x v="1"/>
    <x v="101"/>
    <s v=""/>
    <x v="4"/>
  </r>
  <r>
    <n v="24575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  <x v="24"/>
    <s v="DC"/>
    <x v="16"/>
  </r>
  <r>
    <n v="24575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  <x v="24"/>
    <s v="DC"/>
    <x v="16"/>
  </r>
  <r>
    <n v="24576"/>
    <x v="5"/>
    <s v="Senior Data Analyst"/>
    <s v="San Francisco, CA"/>
    <s v="via LinkedIn"/>
    <x v="1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  <x v="7"/>
    <s v="CA"/>
    <x v="6"/>
  </r>
  <r>
    <n v="24577"/>
    <x v="4"/>
    <s v="Data Analyst Product"/>
    <s v="Paris, France"/>
    <s v="via Ai-Jobs.net"/>
    <x v="0"/>
    <x v="0"/>
    <s v="France"/>
    <d v="2023-09-01T08:37:01"/>
    <x v="0"/>
    <x v="1"/>
    <s v="France"/>
    <x v="0"/>
    <n v="111175"/>
    <m/>
    <m/>
    <s v="Aircall"/>
    <s v="['sql', 'python', 'looker']"/>
    <s v="sql"/>
    <x v="0"/>
    <x v="39"/>
    <s v=""/>
    <x v="4"/>
  </r>
  <r>
    <n v="24578"/>
    <x v="4"/>
    <s v="Data Analyst"/>
    <s v="Newnan, GA"/>
    <s v="via Indeed"/>
    <x v="0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  <x v="14"/>
    <s v="GA"/>
    <x v="10"/>
  </r>
  <r>
    <n v="24579"/>
    <x v="4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  <x v="18"/>
    <s v="VA"/>
    <x v="13"/>
  </r>
  <r>
    <n v="24580"/>
    <x v="4"/>
    <s v="Data Analyst"/>
    <s v="Anywhere"/>
    <s v="via Get.It"/>
    <x v="0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  <x v="1"/>
    <s v="Anywhere"/>
    <x v="1"/>
  </r>
  <r>
    <n v="24581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  <x v="1"/>
    <s v="Anywhere"/>
    <x v="1"/>
  </r>
  <r>
    <n v="24581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  <x v="1"/>
    <s v="Anywhere"/>
    <x v="1"/>
  </r>
  <r>
    <n v="24582"/>
    <x v="0"/>
    <s v="Data Scientist"/>
    <s v="Offutt AFB, NE"/>
    <s v="via My Valley Jobs Today"/>
    <x v="0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  <x v="34"/>
    <s v=""/>
    <x v="4"/>
  </r>
  <r>
    <n v="24583"/>
    <x v="3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  <x v="1"/>
    <s v="Anywhere"/>
    <x v="1"/>
  </r>
  <r>
    <n v="24584"/>
    <x v="3"/>
    <s v="Big Data Engineer"/>
    <s v="Anywhere"/>
    <s v="via Dice"/>
    <x v="1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  <x v="1"/>
    <s v="Anywhere"/>
    <x v="1"/>
  </r>
  <r>
    <n v="24585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  <x v="3"/>
    <s v="TX"/>
    <x v="3"/>
  </r>
  <r>
    <n v="24585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  <x v="3"/>
    <s v="TX"/>
    <x v="3"/>
  </r>
  <r>
    <n v="24586"/>
    <x v="7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  <x v="43"/>
    <m/>
    <x v="24"/>
  </r>
  <r>
    <n v="24587"/>
    <x v="0"/>
    <s v="Data Scientist"/>
    <s v="Anywhere"/>
    <s v="via LinkedIn"/>
    <x v="1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  <x v="1"/>
    <s v="Anywhere"/>
    <x v="1"/>
  </r>
  <r>
    <n v="24588"/>
    <x v="4"/>
    <s v="Marketing Data Analyst"/>
    <m/>
    <s v="via LinkedIn"/>
    <x v="1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  <x v="43"/>
    <m/>
    <x v="24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  <x v="59"/>
    <s v="WA"/>
    <x v="36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  <x v="59"/>
    <s v="WA"/>
    <x v="36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  <x v="59"/>
    <s v="WA"/>
    <x v="36"/>
  </r>
  <r>
    <n v="24590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0"/>
    <x v="26"/>
    <s v="NC"/>
    <x v="18"/>
  </r>
  <r>
    <n v="24590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4"/>
    <x v="26"/>
    <s v="NC"/>
    <x v="18"/>
  </r>
  <r>
    <n v="24591"/>
    <x v="3"/>
    <s v="Cloud Data Engineer- Remote"/>
    <s v="Norfolk, VA"/>
    <s v="via Norfolk, VA - Geebo"/>
    <x v="0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  <x v="18"/>
    <s v="VA"/>
    <x v="13"/>
  </r>
  <r>
    <n v="24592"/>
    <x v="4"/>
    <s v="Biomechanics &amp; Injury Research Analyst (Relocation Assistance)"/>
    <s v="Fort Novosel, AL"/>
    <s v="via ZipRecruiter"/>
    <x v="0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  <x v="46"/>
    <s v="AL"/>
    <x v="27"/>
  </r>
  <r>
    <n v="24593"/>
    <x v="0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  <x v="7"/>
    <s v="CA"/>
    <x v="6"/>
  </r>
  <r>
    <n v="24594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1"/>
    <x v="26"/>
    <s v="NC"/>
    <x v="18"/>
  </r>
  <r>
    <n v="24594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4"/>
    <x v="26"/>
    <s v="NC"/>
    <x v="18"/>
  </r>
  <r>
    <n v="24595"/>
    <x v="5"/>
    <s v="Senior Research / Data Analyst (3090002)"/>
    <s v="Jefferson City, MO"/>
    <s v="via Indeed"/>
    <x v="0"/>
    <x v="0"/>
    <s v="Illinois, United States"/>
    <d v="2023-09-15T22:01:51"/>
    <x v="0"/>
    <x v="1"/>
    <s v="United States"/>
    <x v="0"/>
    <n v="62610"/>
    <m/>
    <m/>
    <s v="State of Missouri"/>
    <m/>
    <s v=""/>
    <x v="0"/>
    <x v="49"/>
    <s v="MO"/>
    <x v="30"/>
  </r>
  <r>
    <n v="24596"/>
    <x v="3"/>
    <s v="Data Engineer"/>
    <s v="Dallas, TX"/>
    <s v="via Dice"/>
    <x v="0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  <x v="3"/>
    <s v="TX"/>
    <x v="3"/>
  </r>
  <r>
    <n v="24597"/>
    <x v="0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  <x v="42"/>
    <s v="MD"/>
    <x v="23"/>
  </r>
  <r>
    <n v="24598"/>
    <x v="3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  <x v="49"/>
    <s v="MO"/>
    <x v="30"/>
  </r>
  <r>
    <n v="24599"/>
    <x v="3"/>
    <s v="Data Engineer"/>
    <s v="Anywhere"/>
    <s v="via Get.It"/>
    <x v="1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  <x v="1"/>
    <s v="Anywhere"/>
    <x v="1"/>
  </r>
  <r>
    <n v="24600"/>
    <x v="4"/>
    <s v="Data Analyst"/>
    <s v="Anywhere"/>
    <s v="via LinkedIn"/>
    <x v="1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  <x v="1"/>
    <s v="Anywhere"/>
    <x v="1"/>
  </r>
  <r>
    <n v="24601"/>
    <x v="7"/>
    <s v="Junior Business Analyst"/>
    <s v="Anywhere"/>
    <s v="via ZipRecruiter"/>
    <x v="11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  <x v="1"/>
    <s v="Anywhere"/>
    <x v="1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  <x v="1"/>
    <s v="Anywhere"/>
    <x v="1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  <x v="1"/>
    <s v="Anywhere"/>
    <x v="1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  <x v="1"/>
    <s v="Anywhere"/>
    <x v="1"/>
  </r>
  <r>
    <n v="24603"/>
    <x v="3"/>
    <s v="SnowFlake Data Engineer @ PA [Long Term Contract - W2 Only!!]"/>
    <s v="Fort Washington, PA"/>
    <s v="via Dice.com"/>
    <x v="1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  <x v="25"/>
    <s v="PA"/>
    <x v="17"/>
  </r>
  <r>
    <n v="24604"/>
    <x v="4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  <x v="28"/>
    <s v="FL"/>
    <x v="20"/>
  </r>
  <r>
    <n v="24605"/>
    <x v="3"/>
    <s v="Data Engineer- Druid"/>
    <s v="Dallas, TX"/>
    <s v="via Dice"/>
    <x v="1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  <x v="3"/>
    <s v="TX"/>
    <x v="3"/>
  </r>
  <r>
    <n v="24606"/>
    <x v="1"/>
    <s v="Senior Data Engineer"/>
    <s v="New York, NY"/>
    <s v="via LinkedIn"/>
    <x v="0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  <x v="5"/>
    <s v="NY"/>
    <x v="5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  <x v="41"/>
    <s v="TN"/>
    <x v="22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  <x v="41"/>
    <s v="TN"/>
    <x v="22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  <x v="41"/>
    <s v="TN"/>
    <x v="22"/>
  </r>
  <r>
    <n v="24608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  <x v="12"/>
    <s v="IL"/>
    <x v="8"/>
  </r>
  <r>
    <n v="24608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  <x v="12"/>
    <s v="IL"/>
    <x v="8"/>
  </r>
  <r>
    <n v="24609"/>
    <x v="3"/>
    <s v="Data Engineer - Now Hiring"/>
    <s v="Shaw AFB, SC"/>
    <s v="via Snagajob"/>
    <x v="0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  <x v="83"/>
    <s v="SC"/>
    <x v="39"/>
  </r>
  <r>
    <n v="24610"/>
    <x v="0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  <x v="49"/>
    <s v="MO"/>
    <x v="30"/>
  </r>
  <r>
    <n v="24611"/>
    <x v="5"/>
    <s v="Senior Data Analyst"/>
    <s v="Bengaluru, Karnataka, India"/>
    <s v="via Ai-Jobs.net"/>
    <x v="0"/>
    <x v="0"/>
    <s v="India"/>
    <d v="2023-09-04T09:08:27"/>
    <x v="0"/>
    <x v="1"/>
    <s v="India"/>
    <x v="0"/>
    <n v="111175"/>
    <m/>
    <m/>
    <s v="Bottomline Technologies"/>
    <s v="['sql', 'excel']"/>
    <s v="sql"/>
    <x v="0"/>
    <x v="9"/>
    <s v=""/>
    <x v="4"/>
  </r>
  <r>
    <n v="24612"/>
    <x v="0"/>
    <s v="Data Scientist"/>
    <s v="Springfield, VA"/>
    <s v="via ZipRecruiter"/>
    <x v="0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  <x v="18"/>
    <s v="VA"/>
    <x v="13"/>
  </r>
  <r>
    <n v="24613"/>
    <x v="2"/>
    <s v="Senior data scientist"/>
    <s v="Houston, TX"/>
    <s v="via Talent.com"/>
    <x v="0"/>
    <x v="0"/>
    <s v="Sudan"/>
    <d v="2023-09-01T00:24:32"/>
    <x v="0"/>
    <x v="1"/>
    <s v="Sudan"/>
    <x v="0"/>
    <n v="146000"/>
    <m/>
    <m/>
    <s v="MD Anderson Cancer Center"/>
    <m/>
    <s v=""/>
    <x v="0"/>
    <x v="3"/>
    <s v=""/>
    <x v="4"/>
  </r>
  <r>
    <n v="24614"/>
    <x v="3"/>
    <s v="Data Engineer"/>
    <s v="Dallas, TX"/>
    <s v="via Indeed"/>
    <x v="1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  <x v="3"/>
    <s v="TX"/>
    <x v="3"/>
  </r>
  <r>
    <n v="24615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  <x v="42"/>
    <s v="MD"/>
    <x v="23"/>
  </r>
  <r>
    <n v="24615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  <x v="42"/>
    <s v="MD"/>
    <x v="23"/>
  </r>
  <r>
    <n v="24616"/>
    <x v="4"/>
    <s v="Data Analyst (Hybrid)"/>
    <s v="New York, NY"/>
    <s v="via ZipRecruiter"/>
    <x v="1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  <x v="5"/>
    <s v="NY"/>
    <x v="5"/>
  </r>
  <r>
    <n v="24617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  <x v="5"/>
    <s v="NY"/>
    <x v="5"/>
  </r>
  <r>
    <n v="24617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  <x v="5"/>
    <s v="NY"/>
    <x v="5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  <x v="18"/>
    <s v="VA"/>
    <x v="13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  <x v="18"/>
    <s v="VA"/>
    <x v="13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  <x v="18"/>
    <s v="VA"/>
    <x v="13"/>
  </r>
  <r>
    <n v="24619"/>
    <x v="3"/>
    <s v="Data Engineer Manager"/>
    <s v="Greenwood Village, CO"/>
    <s v="via Indeed"/>
    <x v="0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  <x v="37"/>
    <s v="CO"/>
    <x v="31"/>
  </r>
  <r>
    <n v="24620"/>
    <x v="0"/>
    <s v="Data Scientist"/>
    <s v="Atlanta, GA"/>
    <s v="via IT JobServe"/>
    <x v="0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  <x v="14"/>
    <s v="GA"/>
    <x v="10"/>
  </r>
  <r>
    <n v="24621"/>
    <x v="4"/>
    <s v="Data Analyst - Part Time (Greater NYC Area, NY or Remote)"/>
    <s v="Anywhere"/>
    <s v="via Built In NYC"/>
    <x v="3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  <x v="1"/>
    <s v="Anywhere"/>
    <x v="1"/>
  </r>
  <r>
    <n v="24622"/>
    <x v="2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  <x v="5"/>
    <s v="NY"/>
    <x v="5"/>
  </r>
  <r>
    <n v="24623"/>
    <x v="3"/>
    <s v="Rust Data Engineer"/>
    <m/>
    <s v="via LinkedIn"/>
    <x v="0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  <x v="43"/>
    <m/>
    <x v="24"/>
  </r>
  <r>
    <n v="24624"/>
    <x v="0"/>
    <s v="Data Scientist"/>
    <s v="Des Plaines, IL"/>
    <s v="via Professional Diversity Network"/>
    <x v="0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  <x v="12"/>
    <s v="IL"/>
    <x v="8"/>
  </r>
  <r>
    <n v="24625"/>
    <x v="4"/>
    <s v="Business Data Analyst"/>
    <s v="Miami, FL"/>
    <s v="via LinkedIn"/>
    <x v="0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  <x v="28"/>
    <s v="FL"/>
    <x v="20"/>
  </r>
  <r>
    <n v="24626"/>
    <x v="4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  <x v="12"/>
    <s v="IL"/>
    <x v="8"/>
  </r>
  <r>
    <n v="24627"/>
    <x v="0"/>
    <s v="Director of Data Science &amp; Analytics"/>
    <s v="Bronx, NY"/>
    <s v="via Indeed"/>
    <x v="0"/>
    <x v="0"/>
    <s v="New York, United States"/>
    <d v="2023-09-21T01:02:19"/>
    <x v="0"/>
    <x v="1"/>
    <s v="United States"/>
    <x v="0"/>
    <n v="217500"/>
    <m/>
    <m/>
    <s v="Baldor Specialty Foods"/>
    <m/>
    <s v=""/>
    <x v="0"/>
    <x v="5"/>
    <s v="NY"/>
    <x v="5"/>
  </r>
  <r>
    <n v="24628"/>
    <x v="0"/>
    <s v="Data Engineer/Scientist"/>
    <s v="Alpharetta, GA"/>
    <s v="via Ladders"/>
    <x v="0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  <x v="14"/>
    <s v="GA"/>
    <x v="10"/>
  </r>
  <r>
    <n v="24629"/>
    <x v="5"/>
    <s v="Data Science Analyst - SS"/>
    <s v="Rochester, MI"/>
    <s v="via Ladders"/>
    <x v="0"/>
    <x v="0"/>
    <s v="Illinois, United States"/>
    <d v="2023-09-14T11:02:55"/>
    <x v="0"/>
    <x v="1"/>
    <s v="United States"/>
    <x v="0"/>
    <n v="114586.5"/>
    <m/>
    <m/>
    <s v="Mayo Clinic"/>
    <m/>
    <s v=""/>
    <x v="0"/>
    <x v="8"/>
    <s v="MI"/>
    <x v="7"/>
  </r>
  <r>
    <n v="24630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  <x v="26"/>
    <s v="NC"/>
    <x v="18"/>
  </r>
  <r>
    <n v="24630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  <x v="26"/>
    <s v="NC"/>
    <x v="18"/>
  </r>
  <r>
    <n v="24631"/>
    <x v="0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  <x v="1"/>
    <s v="Anywhere"/>
    <x v="1"/>
  </r>
  <r>
    <n v="24632"/>
    <x v="0"/>
    <s v="Data Scientist (Remote)"/>
    <s v="Anywhere"/>
    <s v="via Indeed"/>
    <x v="0"/>
    <x v="1"/>
    <s v="Georgia"/>
    <d v="2023-09-20T23:52:21"/>
    <x v="0"/>
    <x v="0"/>
    <s v="United States"/>
    <x v="0"/>
    <n v="155000"/>
    <m/>
    <m/>
    <s v="Cognizant Technology Solutions"/>
    <m/>
    <s v=""/>
    <x v="0"/>
    <x v="1"/>
    <s v="Anywhere"/>
    <x v="1"/>
  </r>
  <r>
    <n v="24633"/>
    <x v="3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  <x v="7"/>
    <s v="CA"/>
    <x v="6"/>
  </r>
  <r>
    <n v="24634"/>
    <x v="3"/>
    <s v="Data Engineer/Scientist - AWS Glue"/>
    <s v="Plano, TX"/>
    <s v="via Plano, TX - Geebo"/>
    <x v="0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  <x v="3"/>
    <s v="TX"/>
    <x v="3"/>
  </r>
  <r>
    <n v="24635"/>
    <x v="4"/>
    <s v="GNSS Data Analyst - Now Hiring"/>
    <s v="Austin, TX"/>
    <s v="via Snagajob"/>
    <x v="0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  <x v="3"/>
    <s v="TX"/>
    <x v="3"/>
  </r>
  <r>
    <n v="24636"/>
    <x v="4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  <x v="17"/>
    <s v="CT"/>
    <x v="12"/>
  </r>
  <r>
    <n v="24637"/>
    <x v="4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  <x v="24"/>
    <s v="DC"/>
    <x v="16"/>
  </r>
  <r>
    <n v="24638"/>
    <x v="8"/>
    <s v="Salesforce Analytic Specialist"/>
    <s v="Anywhere"/>
    <s v="via ZipRecruiter"/>
    <x v="0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  <x v="1"/>
    <s v="Anywhere"/>
    <x v="1"/>
  </r>
  <r>
    <n v="24639"/>
    <x v="0"/>
    <s v="Data Scientist - Marketing"/>
    <s v="Houston, TX"/>
    <s v="via Geebo"/>
    <x v="0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  <x v="3"/>
    <s v=""/>
    <x v="4"/>
  </r>
  <r>
    <n v="24640"/>
    <x v="4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  <x v="7"/>
    <s v="CA"/>
    <x v="6"/>
  </r>
  <r>
    <n v="24641"/>
    <x v="3"/>
    <s v="Data Engineer"/>
    <s v="Piscataway, NJ"/>
    <s v="via Piscataway, NJ - Geebo"/>
    <x v="0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  <x v="15"/>
    <s v="NJ"/>
    <x v="11"/>
  </r>
  <r>
    <n v="24642"/>
    <x v="3"/>
    <s v="Data Engineer"/>
    <s v="Seattle, WA"/>
    <s v="via LinkedIn"/>
    <x v="1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  <x v="59"/>
    <s v="WA"/>
    <x v="36"/>
  </r>
  <r>
    <n v="24643"/>
    <x v="0"/>
    <s v="AVP, Model Monitoring and Analytics Data Scientist (SAS, R..."/>
    <s v="Irving, TX"/>
    <s v="via JobServe"/>
    <x v="0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  <x v="3"/>
    <s v=""/>
    <x v="4"/>
  </r>
  <r>
    <n v="24644"/>
    <x v="3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  <x v="15"/>
    <s v="NJ"/>
    <x v="11"/>
  </r>
  <r>
    <n v="24645"/>
    <x v="3"/>
    <s v="Data Engineer"/>
    <s v="Hartford, CT"/>
    <s v="via Adzuna"/>
    <x v="0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  <x v="17"/>
    <s v="CT"/>
    <x v="12"/>
  </r>
  <r>
    <n v="24646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  <x v="7"/>
    <s v="CA"/>
    <x v="6"/>
  </r>
  <r>
    <n v="24646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  <x v="7"/>
    <s v="CA"/>
    <x v="6"/>
  </r>
  <r>
    <n v="24647"/>
    <x v="1"/>
    <s v="Sr. Rust Data Engineer"/>
    <s v="New York, NY"/>
    <s v="via LinkedIn"/>
    <x v="0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  <x v="5"/>
    <s v="NY"/>
    <x v="5"/>
  </r>
  <r>
    <n v="24648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  <x v="47"/>
    <s v="IN"/>
    <x v="28"/>
  </r>
  <r>
    <n v="24648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  <x v="47"/>
    <s v="IN"/>
    <x v="28"/>
  </r>
  <r>
    <n v="24649"/>
    <x v="4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  <x v="3"/>
    <s v="TX"/>
    <x v="3"/>
  </r>
  <r>
    <n v="24650"/>
    <x v="3"/>
    <s v="Sr Data Engineer I"/>
    <s v="Anywhere"/>
    <s v="via Indeed"/>
    <x v="0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  <x v="1"/>
    <s v="Anywhere"/>
    <x v="1"/>
  </r>
  <r>
    <n v="24651"/>
    <x v="1"/>
    <s v="Senior Data DevOps"/>
    <s v="Rabat, Morocco"/>
    <s v="via Ai-Jobs.net"/>
    <x v="0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  <x v="111"/>
    <s v=""/>
    <x v="4"/>
  </r>
  <r>
    <n v="24652"/>
    <x v="2"/>
    <s v="Senior Data Scientist"/>
    <s v="Miami, FL"/>
    <s v="via Miami, FL - Geebo"/>
    <x v="0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  <x v="28"/>
    <s v="FL"/>
    <x v="20"/>
  </r>
  <r>
    <n v="24653"/>
    <x v="4"/>
    <s v="Data Quality Associate"/>
    <s v="United Kingdom"/>
    <s v="via Ai-Jobs.net"/>
    <x v="0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  <x v="81"/>
    <s v=""/>
    <x v="4"/>
  </r>
  <r>
    <n v="24654"/>
    <x v="7"/>
    <s v="Business Intelligence (BI) Consultant"/>
    <s v="San Jose, CA"/>
    <s v="via Dice"/>
    <x v="1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  <x v="7"/>
    <s v="CA"/>
    <x v="6"/>
  </r>
  <r>
    <n v="24655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  <x v="7"/>
    <s v="CA"/>
    <x v="6"/>
  </r>
  <r>
    <n v="24655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  <x v="7"/>
    <s v="CA"/>
    <x v="6"/>
  </r>
  <r>
    <n v="24656"/>
    <x v="3"/>
    <s v="Data Engineer  REMOTE WORK 46021"/>
    <s v="Anywhere"/>
    <s v="via Dice"/>
    <x v="1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  <x v="1"/>
    <s v="Anywhere"/>
    <x v="1"/>
  </r>
  <r>
    <n v="24657"/>
    <x v="0"/>
    <s v="Data Scientist"/>
    <s v="Anywhere"/>
    <s v="via LinkedIn"/>
    <x v="1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  <x v="1"/>
    <s v=""/>
    <x v="4"/>
  </r>
  <r>
    <n v="24658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1"/>
    <x v="1"/>
    <s v=""/>
    <x v="4"/>
  </r>
  <r>
    <n v="24658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4"/>
    <x v="1"/>
    <s v=""/>
    <x v="4"/>
  </r>
  <r>
    <n v="24659"/>
    <x v="1"/>
    <s v="Senior Data Engineer, New Initiatives - Remote"/>
    <s v="Boston, MA"/>
    <s v="via SaluteMyJob"/>
    <x v="0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  <x v="13"/>
    <s v="MA"/>
    <x v="9"/>
  </r>
  <r>
    <n v="24660"/>
    <x v="4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  <x v="3"/>
    <s v=""/>
    <x v="4"/>
  </r>
  <r>
    <n v="24661"/>
    <x v="0"/>
    <s v="Data Scientist / Statistician"/>
    <s v="United States"/>
    <s v="via Indeed"/>
    <x v="0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  <x v="20"/>
    <s v=""/>
    <x v="4"/>
  </r>
  <r>
    <n v="24662"/>
    <x v="3"/>
    <s v="Data Engineer, Data Intelligence Engineering"/>
    <s v="Yonkers, NY"/>
    <s v="via Yonkers, NY - Geebo"/>
    <x v="0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  <x v="5"/>
    <s v="NY"/>
    <x v="5"/>
  </r>
  <r>
    <n v="24663"/>
    <x v="3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  <x v="9"/>
    <s v=""/>
    <x v="4"/>
  </r>
  <r>
    <n v="24664"/>
    <x v="4"/>
    <s v="Data Analyst"/>
    <s v="Decatur, GA"/>
    <s v="via ZipRecruiter"/>
    <x v="0"/>
    <x v="0"/>
    <s v="Georgia"/>
    <d v="2023-09-21T04:52:10"/>
    <x v="0"/>
    <x v="0"/>
    <s v="United States"/>
    <x v="0"/>
    <n v="58000"/>
    <m/>
    <m/>
    <s v="RB Consulting Inc."/>
    <m/>
    <s v=""/>
    <x v="0"/>
    <x v="14"/>
    <s v="GA"/>
    <x v="10"/>
  </r>
  <r>
    <n v="24665"/>
    <x v="5"/>
    <s v="Senior Data Governance Analyst"/>
    <s v="New York, NY"/>
    <s v="via LinkedIn"/>
    <x v="0"/>
    <x v="0"/>
    <s v="New York, United States"/>
    <d v="2023-09-05T19:00:25"/>
    <x v="0"/>
    <x v="0"/>
    <s v="United States"/>
    <x v="0"/>
    <n v="110000"/>
    <m/>
    <m/>
    <s v="NYC Health + Hospitals"/>
    <m/>
    <s v=""/>
    <x v="0"/>
    <x v="5"/>
    <s v="NY"/>
    <x v="5"/>
  </r>
  <r>
    <n v="24666"/>
    <x v="3"/>
    <s v="Data Engineer w/ ETL"/>
    <s v="Hermitage, TN"/>
    <s v="via Snagajob"/>
    <x v="0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  <x v="41"/>
    <s v="TN"/>
    <x v="22"/>
  </r>
  <r>
    <n v="24667"/>
    <x v="4"/>
    <s v="Master Data Analyst"/>
    <s v="Frisco, TX"/>
    <s v="via ZipRecruiter"/>
    <x v="0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  <x v="3"/>
    <s v="TX"/>
    <x v="3"/>
  </r>
  <r>
    <n v="24668"/>
    <x v="5"/>
    <s v="Senior Financial Data Analyst"/>
    <s v="New York, NY"/>
    <s v="via Ladders"/>
    <x v="0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  <x v="5"/>
    <s v="NY"/>
    <x v="5"/>
  </r>
  <r>
    <n v="24669"/>
    <x v="0"/>
    <s v="Data Modeler"/>
    <s v="Quincy, MA"/>
    <s v="via LinkedIn"/>
    <x v="1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  <x v="13"/>
    <s v="MA"/>
    <x v="9"/>
  </r>
  <r>
    <n v="24670"/>
    <x v="0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  <x v="14"/>
    <s v="GA"/>
    <x v="10"/>
  </r>
  <r>
    <n v="24671"/>
    <x v="3"/>
    <s v="Sr. Data Engineer"/>
    <s v="Lynnwood, WA"/>
    <s v="via Indeed"/>
    <x v="0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  <x v="59"/>
    <s v="WA"/>
    <x v="36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  <x v="25"/>
    <s v="PA"/>
    <x v="17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  <x v="25"/>
    <s v="PA"/>
    <x v="17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  <x v="25"/>
    <s v="PA"/>
    <x v="17"/>
  </r>
  <r>
    <n v="24673"/>
    <x v="0"/>
    <s v="Data scientist"/>
    <s v="Washington, DC"/>
    <s v="via Talent.com"/>
    <x v="0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  <x v="24"/>
    <s v="DC"/>
    <x v="16"/>
  </r>
  <r>
    <n v="24674"/>
    <x v="3"/>
    <s v="Big Data Engineer Lead"/>
    <s v="United States"/>
    <s v="via Dice"/>
    <x v="0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  <x v="20"/>
    <s v="United States"/>
    <x v="14"/>
  </r>
  <r>
    <n v="24675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1"/>
    <x v="1"/>
    <s v=""/>
    <x v="4"/>
  </r>
  <r>
    <n v="24675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4"/>
    <x v="1"/>
    <s v=""/>
    <x v="4"/>
  </r>
  <r>
    <n v="24676"/>
    <x v="7"/>
    <s v="Supply Chain Field Analyst"/>
    <s v="Floydada, TX"/>
    <s v="via Snagajob"/>
    <x v="0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  <x v="3"/>
    <s v=""/>
    <x v="4"/>
  </r>
  <r>
    <n v="24677"/>
    <x v="0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  <x v="83"/>
    <s v="SC"/>
    <x v="39"/>
  </r>
  <r>
    <n v="24678"/>
    <x v="0"/>
    <s v="Principal Associate Data Scientist -  Community Impact &amp; Investment"/>
    <s v="Richmond, VA"/>
    <s v="via Snagajob"/>
    <x v="0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  <x v="18"/>
    <s v="VA"/>
    <x v="13"/>
  </r>
  <r>
    <n v="24679"/>
    <x v="2"/>
    <s v="Sr Clinical Data Scientist"/>
    <s v="Wilmington, DE"/>
    <s v="via Snagajob"/>
    <x v="0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  <x v="27"/>
    <s v="DE"/>
    <x v="19"/>
  </r>
  <r>
    <n v="24680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  <x v="3"/>
    <s v="TX"/>
    <x v="3"/>
  </r>
  <r>
    <n v="24680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  <x v="3"/>
    <s v="TX"/>
    <x v="3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  <x v="1"/>
    <s v="Anywhere"/>
    <x v="1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  <x v="1"/>
    <s v="Anywhere"/>
    <x v="1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  <x v="1"/>
    <s v="Anywhere"/>
    <x v="1"/>
  </r>
  <r>
    <n v="24682"/>
    <x v="0"/>
    <s v="Data Scientist I, Risk Analytics"/>
    <s v="Los Angeles, CA"/>
    <s v="via Indeed"/>
    <x v="0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  <x v="7"/>
    <s v="CA"/>
    <x v="6"/>
  </r>
  <r>
    <n v="24683"/>
    <x v="2"/>
    <s v="Senior Data Scientist"/>
    <s v="Bethesda, MD"/>
    <s v="via Ai-Jobs.net"/>
    <x v="0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  <x v="42"/>
    <s v="MD"/>
    <x v="23"/>
  </r>
  <r>
    <n v="24684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  <x v="3"/>
    <s v="TX"/>
    <x v="3"/>
  </r>
  <r>
    <n v="24684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  <x v="3"/>
    <s v="TX"/>
    <x v="3"/>
  </r>
  <r>
    <n v="24685"/>
    <x v="7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  <x v="28"/>
    <s v="FL"/>
    <x v="20"/>
  </r>
  <r>
    <n v="24686"/>
    <x v="3"/>
    <s v="Data Engineer Analyst"/>
    <s v="Newport, NC"/>
    <s v="via Ladders"/>
    <x v="0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  <x v="26"/>
    <s v="NC"/>
    <x v="18"/>
  </r>
  <r>
    <n v="24687"/>
    <x v="4"/>
    <s v="Business / Data Analyst (Teradata)"/>
    <s v="Charlotte, NC"/>
    <s v="via Charlotte, NC - Geebo"/>
    <x v="0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  <x v="26"/>
    <s v="NC"/>
    <x v="18"/>
  </r>
  <r>
    <n v="24688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  <x v="13"/>
    <s v="MA"/>
    <x v="9"/>
  </r>
  <r>
    <n v="24688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  <x v="13"/>
    <s v="MA"/>
    <x v="9"/>
  </r>
  <r>
    <n v="24689"/>
    <x v="4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  <x v="7"/>
    <s v="CA"/>
    <x v="6"/>
  </r>
  <r>
    <n v="24690"/>
    <x v="3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  <x v="112"/>
    <s v="Georgia"/>
    <x v="51"/>
  </r>
  <r>
    <n v="24691"/>
    <x v="3"/>
    <s v="Data Engineer"/>
    <s v="Latham, NY"/>
    <s v="via LinkedIn"/>
    <x v="0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  <x v="5"/>
    <s v=""/>
    <x v="4"/>
  </r>
  <r>
    <n v="24692"/>
    <x v="3"/>
    <s v="Data Engineer"/>
    <s v="Anywhere"/>
    <s v="via Indeed"/>
    <x v="0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  <x v="1"/>
    <s v="Anywhere"/>
    <x v="1"/>
  </r>
  <r>
    <n v="24693"/>
    <x v="1"/>
    <s v="Sr. Azure Data Engineer w/ Snowflake"/>
    <s v="Anywhere"/>
    <s v="via Indeed"/>
    <x v="1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  <x v="1"/>
    <s v="Anywhere"/>
    <x v="1"/>
  </r>
  <r>
    <n v="24694"/>
    <x v="4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  <x v="18"/>
    <s v="VA"/>
    <x v="13"/>
  </r>
  <r>
    <n v="24695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  <x v="8"/>
    <s v="MI"/>
    <x v="7"/>
  </r>
  <r>
    <n v="24695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  <x v="8"/>
    <s v="MI"/>
    <x v="7"/>
  </r>
  <r>
    <n v="24696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  <x v="1"/>
    <s v="Anywhere"/>
    <x v="1"/>
  </r>
  <r>
    <n v="24696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  <x v="1"/>
    <s v="Anywhere"/>
    <x v="1"/>
  </r>
  <r>
    <n v="24697"/>
    <x v="1"/>
    <s v="Senior Azure Data Engineer(Synapse/T-SQL/Azure/ETL)"/>
    <s v="Anywhere"/>
    <s v="via LinkedIn"/>
    <x v="1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  <x v="1"/>
    <s v="Anywhere"/>
    <x v="1"/>
  </r>
  <r>
    <n v="24698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  <x v="18"/>
    <s v="VA"/>
    <x v="13"/>
  </r>
  <r>
    <n v="24698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  <x v="18"/>
    <s v="VA"/>
    <x v="13"/>
  </r>
  <r>
    <n v="24699"/>
    <x v="4"/>
    <s v="Financial/Data Analyst-Manager Track (Brickell, In office &amp; Remote..."/>
    <s v="Miami, FL"/>
    <s v="via LinkedIn"/>
    <x v="0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  <x v="28"/>
    <s v="FL"/>
    <x v="20"/>
  </r>
  <r>
    <n v="24700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  <x v="18"/>
    <s v="VA"/>
    <x v="13"/>
  </r>
  <r>
    <n v="24700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  <x v="18"/>
    <s v="VA"/>
    <x v="13"/>
  </r>
  <r>
    <n v="24701"/>
    <x v="4"/>
    <s v="Data analyst"/>
    <s v="Orlando, FL"/>
    <s v="via Talent.com"/>
    <x v="0"/>
    <x v="0"/>
    <s v="Florida, United States"/>
    <d v="2023-09-30T00:02:27"/>
    <x v="1"/>
    <x v="1"/>
    <s v="United States"/>
    <x v="0"/>
    <n v="80000"/>
    <m/>
    <m/>
    <s v="SynergisticIT"/>
    <m/>
    <s v=""/>
    <x v="0"/>
    <x v="28"/>
    <s v="FL"/>
    <x v="20"/>
  </r>
  <r>
    <n v="24702"/>
    <x v="2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  <x v="3"/>
    <s v=""/>
    <x v="4"/>
  </r>
  <r>
    <n v="24703"/>
    <x v="3"/>
    <s v="Data Engineer"/>
    <s v="Dallas, TX"/>
    <s v="via ZipRecruiter"/>
    <x v="0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  <x v="3"/>
    <s v="TX"/>
    <x v="3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  <x v="13"/>
    <s v="MA"/>
    <x v="9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  <x v="13"/>
    <s v="MA"/>
    <x v="9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  <x v="13"/>
    <s v="MA"/>
    <x v="9"/>
  </r>
  <r>
    <n v="24705"/>
    <x v="0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  <x v="3"/>
    <s v=""/>
    <x v="4"/>
  </r>
  <r>
    <n v="24706"/>
    <x v="0"/>
    <s v="Staff Data Scientist"/>
    <s v="United States"/>
    <s v="via Indeed"/>
    <x v="0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  <x v="20"/>
    <s v=""/>
    <x v="4"/>
  </r>
  <r>
    <n v="24707"/>
    <x v="6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  <x v="9"/>
    <s v=""/>
    <x v="4"/>
  </r>
  <r>
    <n v="24708"/>
    <x v="4"/>
    <s v="Data Analyst (Contractual Role)"/>
    <s v="Bengaluru, Karnataka, India"/>
    <s v="via Ai-Jobs.net"/>
    <x v="1"/>
    <x v="0"/>
    <s v="India"/>
    <d v="2023-09-04T20:08:48"/>
    <x v="0"/>
    <x v="1"/>
    <s v="India"/>
    <x v="0"/>
    <n v="111175"/>
    <m/>
    <m/>
    <s v="Razorpay"/>
    <s v="['sql', 'looker', 'excel', 'dax']"/>
    <s v="sql"/>
    <x v="1"/>
    <x v="9"/>
    <s v=""/>
    <x v="4"/>
  </r>
  <r>
    <n v="24709"/>
    <x v="5"/>
    <s v="Senior Bioinformatics Scientist"/>
    <s v="California"/>
    <s v="via LinkedIn"/>
    <x v="0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  <x v="50"/>
    <s v="California"/>
    <x v="6"/>
  </r>
  <r>
    <n v="24710"/>
    <x v="3"/>
    <s v="Data Engineer"/>
    <s v="Minneapolis, MN"/>
    <s v="via Ladders"/>
    <x v="0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  <x v="108"/>
    <s v="MN"/>
    <x v="50"/>
  </r>
  <r>
    <n v="24711"/>
    <x v="4"/>
    <s v="Data Analyst"/>
    <s v="Pittsburgh, PA"/>
    <s v="via LinkedIn"/>
    <x v="1"/>
    <x v="0"/>
    <s v="Georgia"/>
    <d v="2023-09-25T20:59:22"/>
    <x v="1"/>
    <x v="1"/>
    <s v="United States"/>
    <x v="1"/>
    <m/>
    <n v="61"/>
    <n v="126880"/>
    <s v="IntePros"/>
    <m/>
    <s v=""/>
    <x v="1"/>
    <x v="25"/>
    <s v="PA"/>
    <x v="17"/>
  </r>
  <r>
    <n v="24712"/>
    <x v="0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  <x v="26"/>
    <s v="NC"/>
    <x v="18"/>
  </r>
  <r>
    <n v="24713"/>
    <x v="7"/>
    <s v="Sales Analyst Support"/>
    <s v="Julington Creek Plantation, FL"/>
    <s v="via Adzuna"/>
    <x v="0"/>
    <x v="0"/>
    <s v="Florida, United States"/>
    <d v="2023-09-07T13:02:31"/>
    <x v="0"/>
    <x v="1"/>
    <s v="United States"/>
    <x v="0"/>
    <n v="46000"/>
    <m/>
    <m/>
    <s v="Turner Pest Control"/>
    <m/>
    <s v=""/>
    <x v="0"/>
    <x v="28"/>
    <s v="FL"/>
    <x v="20"/>
  </r>
  <r>
    <n v="24714"/>
    <x v="3"/>
    <s v="Data Engineer REMOTE WORK 45680"/>
    <s v="Anywhere"/>
    <s v="via Dice"/>
    <x v="1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  <x v="1"/>
    <s v="Anywhere"/>
    <x v="1"/>
  </r>
  <r>
    <n v="24715"/>
    <x v="2"/>
    <s v="Senior Data Scientist"/>
    <s v="Katowice, Poland"/>
    <s v="via Ai-Jobs.net"/>
    <x v="0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  <x v="52"/>
    <s v=""/>
    <x v="4"/>
  </r>
  <r>
    <n v="24716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  <x v="5"/>
    <s v="NY"/>
    <x v="5"/>
  </r>
  <r>
    <n v="24716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  <x v="5"/>
    <s v="NY"/>
    <x v="5"/>
  </r>
  <r>
    <n v="24717"/>
    <x v="3"/>
    <s v="Data engineer"/>
    <s v="Herndon, VA"/>
    <s v="via Talent.com"/>
    <x v="0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  <x v="18"/>
    <s v="VA"/>
    <x v="13"/>
  </r>
  <r>
    <n v="24718"/>
    <x v="3"/>
    <s v="Data Engineering Consultant (Hybrid) - Now Hiring"/>
    <s v="Savage, MN"/>
    <s v="via Snagajob"/>
    <x v="0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  <x v="108"/>
    <s v="MN"/>
    <x v="50"/>
  </r>
  <r>
    <n v="24719"/>
    <x v="3"/>
    <s v="Data Engineer 45862"/>
    <s v="Austin, TX"/>
    <s v="via Dice"/>
    <x v="1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  <x v="3"/>
    <s v="TX"/>
    <x v="3"/>
  </r>
  <r>
    <n v="24720"/>
    <x v="3"/>
    <s v="Data Engineer (Oracle and DataStage). - ONLY W2 ( NO C2C , H1 or OPTs)"/>
    <s v="Anywhere"/>
    <s v="via Indeed"/>
    <x v="1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  <x v="1"/>
    <s v="Anywhere"/>
    <x v="1"/>
  </r>
  <r>
    <n v="24721"/>
    <x v="0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  <x v="25"/>
    <s v="PA"/>
    <x v="17"/>
  </r>
  <r>
    <n v="24722"/>
    <x v="3"/>
    <s v="Data Engineer II ETL"/>
    <s v="Atlanta, GA"/>
    <s v="via JobServe"/>
    <x v="0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  <x v="14"/>
    <s v="GA"/>
    <x v="10"/>
  </r>
  <r>
    <n v="24723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x v="15"/>
    <s v="NJ"/>
    <x v="11"/>
  </r>
  <r>
    <n v="24723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  <x v="15"/>
    <s v="NJ"/>
    <x v="11"/>
  </r>
  <r>
    <n v="24724"/>
    <x v="3"/>
    <s v="Data Engineer"/>
    <s v="Plano, TX"/>
    <s v="via Dice.com"/>
    <x v="1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  <x v="3"/>
    <s v="TX"/>
    <x v="3"/>
  </r>
  <r>
    <n v="24725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  <x v="1"/>
    <s v="Anywhere"/>
    <x v="1"/>
  </r>
  <r>
    <n v="24725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  <x v="1"/>
    <s v="Anywhere"/>
    <x v="1"/>
  </r>
  <r>
    <n v="24726"/>
    <x v="0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  <x v="5"/>
    <s v="NY"/>
    <x v="5"/>
  </r>
  <r>
    <n v="24727"/>
    <x v="3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  <x v="36"/>
    <s v=""/>
    <x v="4"/>
  </r>
  <r>
    <n v="24728"/>
    <x v="3"/>
    <s v="Sr Data Engineer - Development"/>
    <s v="Rosario, Santa Fe Province, Argentina"/>
    <s v="via Ai-Jobs.net"/>
    <x v="0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  <x v="64"/>
    <s v=""/>
    <x v="4"/>
  </r>
  <r>
    <n v="24729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  <x v="83"/>
    <s v="SC"/>
    <x v="39"/>
  </r>
  <r>
    <n v="24729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  <x v="83"/>
    <s v="SC"/>
    <x v="39"/>
  </r>
  <r>
    <n v="24730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  <x v="1"/>
    <s v="Anywhere"/>
    <x v="1"/>
  </r>
  <r>
    <n v="24730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  <x v="1"/>
    <s v="Anywhere"/>
    <x v="1"/>
  </r>
  <r>
    <n v="24731"/>
    <x v="0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  <x v="1"/>
    <s v="Anywhere"/>
    <x v="1"/>
  </r>
  <r>
    <n v="24732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  <x v="3"/>
    <s v="TX"/>
    <x v="3"/>
  </r>
  <r>
    <n v="24732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  <x v="3"/>
    <s v="TX"/>
    <x v="3"/>
  </r>
  <r>
    <n v="24733"/>
    <x v="4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x v="14"/>
    <s v="GA"/>
    <x v="10"/>
  </r>
  <r>
    <n v="24734"/>
    <x v="3"/>
    <s v="Sr. Data Engineer"/>
    <s v="Austin, TX"/>
    <s v="via LinkedIn"/>
    <x v="0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  <x v="3"/>
    <s v=""/>
    <x v="4"/>
  </r>
  <r>
    <n v="24735"/>
    <x v="4"/>
    <s v="Jr Data Analyst"/>
    <s v="Leesburg, VA"/>
    <s v="via ZipRecruiter"/>
    <x v="0"/>
    <x v="0"/>
    <s v="New York, United States"/>
    <d v="2023-09-29T21:00:09"/>
    <x v="0"/>
    <x v="1"/>
    <s v="United States"/>
    <x v="1"/>
    <m/>
    <n v="26"/>
    <n v="54080"/>
    <s v="Tresume and Asta CRS"/>
    <m/>
    <s v=""/>
    <x v="0"/>
    <x v="18"/>
    <s v="VA"/>
    <x v="13"/>
  </r>
  <r>
    <n v="24736"/>
    <x v="4"/>
    <s v="Data Analyst"/>
    <s v="Washington, DC"/>
    <s v="via Indeed"/>
    <x v="3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  <x v="24"/>
    <s v="DC"/>
    <x v="16"/>
  </r>
  <r>
    <n v="24737"/>
    <x v="4"/>
    <s v="Research Data Analyst 2 - 124729"/>
    <s v="Oakland, CA"/>
    <s v="via Snagajob"/>
    <x v="0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  <x v="7"/>
    <s v="CA"/>
    <x v="6"/>
  </r>
  <r>
    <n v="24738"/>
    <x v="3"/>
    <s v="Rust Data Engineer"/>
    <s v="Anywhere"/>
    <s v="via LinkedIn"/>
    <x v="0"/>
    <x v="1"/>
    <s v="Sudan"/>
    <d v="2023-09-05T08:56:45"/>
    <x v="1"/>
    <x v="1"/>
    <s v="Sudan"/>
    <x v="0"/>
    <n v="225000"/>
    <m/>
    <m/>
    <s v="Understanding Recruitment"/>
    <s v="['rust']"/>
    <s v="rust"/>
    <x v="0"/>
    <x v="1"/>
    <s v=""/>
    <x v="4"/>
  </r>
  <r>
    <n v="24739"/>
    <x v="0"/>
    <s v="Data Scientist"/>
    <m/>
    <s v="via LinkedIn"/>
    <x v="0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  <x v="43"/>
    <m/>
    <x v="24"/>
  </r>
  <r>
    <n v="24740"/>
    <x v="7"/>
    <s v="BI Analyst-Onsite-Need W2"/>
    <s v="Tampa, FL"/>
    <s v="via Dice"/>
    <x v="1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  <x v="28"/>
    <s v="FL"/>
    <x v="20"/>
  </r>
  <r>
    <n v="24741"/>
    <x v="3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  <x v="108"/>
    <s v=""/>
    <x v="4"/>
  </r>
  <r>
    <n v="24742"/>
    <x v="0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  <x v="42"/>
    <s v="MD"/>
    <x v="23"/>
  </r>
  <r>
    <n v="24743"/>
    <x v="4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  <x v="83"/>
    <s v="SC"/>
    <x v="39"/>
  </r>
  <r>
    <n v="24744"/>
    <x v="3"/>
    <s v="Sr Snowflake Data Engineer"/>
    <s v="Atlanta, GA"/>
    <s v="via LinkedIn"/>
    <x v="1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  <x v="14"/>
    <s v=""/>
    <x v="4"/>
  </r>
  <r>
    <n v="24745"/>
    <x v="3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  <x v="20"/>
    <s v="United States"/>
    <x v="14"/>
  </r>
  <r>
    <n v="24746"/>
    <x v="0"/>
    <s v="Data Scientist"/>
    <s v="Chantilly, VA"/>
    <s v="via LinkedIn"/>
    <x v="0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  <x v="18"/>
    <s v="VA"/>
    <x v="13"/>
  </r>
  <r>
    <n v="24747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  <x v="14"/>
    <s v="GA"/>
    <x v="10"/>
  </r>
  <r>
    <n v="24747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  <x v="14"/>
    <s v="GA"/>
    <x v="10"/>
  </r>
  <r>
    <n v="24748"/>
    <x v="0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  <x v="26"/>
    <s v="NC"/>
    <x v="18"/>
  </r>
  <r>
    <n v="24749"/>
    <x v="7"/>
    <s v="Sr. Business Analyst with Asset Management - W2 Position"/>
    <s v="Orlando, FL"/>
    <s v="via Indeed"/>
    <x v="1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  <x v="28"/>
    <s v="FL"/>
    <x v="20"/>
  </r>
  <r>
    <n v="24750"/>
    <x v="4"/>
    <s v="Data Analyst"/>
    <s v="Bedford Park, IL"/>
    <s v="via Robert Half"/>
    <x v="11"/>
    <x v="0"/>
    <s v="Illinois, United States"/>
    <d v="2023-09-11T19:01:37"/>
    <x v="1"/>
    <x v="1"/>
    <s v="United States"/>
    <x v="1"/>
    <m/>
    <n v="22.55"/>
    <n v="46904"/>
    <s v="Robert Half"/>
    <m/>
    <s v=""/>
    <x v="4"/>
    <x v="12"/>
    <s v="IL"/>
    <x v="8"/>
  </r>
  <r>
    <n v="24751"/>
    <x v="3"/>
    <s v="Associate, Data Engineer"/>
    <s v="Washington, DC"/>
    <s v="via Snagajob"/>
    <x v="0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  <x v="24"/>
    <s v="DC"/>
    <x v="16"/>
  </r>
  <r>
    <n v="24752"/>
    <x v="2"/>
    <s v="Senior Data Scientist"/>
    <s v="Delray Beach, FL"/>
    <s v="via Get.It"/>
    <x v="0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  <x v="28"/>
    <s v="FL"/>
    <x v="20"/>
  </r>
  <r>
    <n v="24753"/>
    <x v="0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  <x v="18"/>
    <s v="VA"/>
    <x v="13"/>
  </r>
  <r>
    <n v="24754"/>
    <x v="1"/>
    <s v="Senior Data Analytics Engineer"/>
    <s v="Anywhere"/>
    <s v="via LinkedIn"/>
    <x v="0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  <x v="1"/>
    <s v="Anywhere"/>
    <x v="1"/>
  </r>
  <r>
    <n v="24755"/>
    <x v="7"/>
    <s v="Analyst"/>
    <s v="Jacksonville, FL"/>
    <s v="via LinkedIn"/>
    <x v="1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  <x v="28"/>
    <s v="FL"/>
    <x v="20"/>
  </r>
  <r>
    <n v="24756"/>
    <x v="3"/>
    <s v="Data Engineering Consultant (Hybrid) - Now Hiring"/>
    <s v="Chaska, MN"/>
    <s v="via Snagajob"/>
    <x v="0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  <x v="108"/>
    <s v="MN"/>
    <x v="50"/>
  </r>
  <r>
    <n v="24757"/>
    <x v="0"/>
    <s v="Principal to Director, Data Scientist"/>
    <s v="Wilmington, DE"/>
    <s v="via Snagajob"/>
    <x v="0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  <x v="27"/>
    <s v="DE"/>
    <x v="19"/>
  </r>
  <r>
    <n v="24758"/>
    <x v="0"/>
    <s v="Data Scientist"/>
    <s v="Beverly Hills, CA"/>
    <s v="via LinkedIn"/>
    <x v="1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  <x v="7"/>
    <s v="CA"/>
    <x v="6"/>
  </r>
  <r>
    <n v="24759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x v="15"/>
    <s v="NJ"/>
    <x v="11"/>
  </r>
  <r>
    <n v="24759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  <x v="15"/>
    <s v="NJ"/>
    <x v="11"/>
  </r>
  <r>
    <n v="24760"/>
    <x v="0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  <x v="7"/>
    <s v="CA"/>
    <x v="6"/>
  </r>
  <r>
    <n v="24761"/>
    <x v="8"/>
    <s v="Software Engineer (Backend)"/>
    <s v="Bhopal, Madhya Pradesh, India"/>
    <s v="via Wellfound"/>
    <x v="0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  <x v="9"/>
    <s v=""/>
    <x v="4"/>
  </r>
  <r>
    <n v="24762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  <x v="7"/>
    <s v="CA"/>
    <x v="6"/>
  </r>
  <r>
    <n v="24762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  <x v="7"/>
    <s v="CA"/>
    <x v="6"/>
  </r>
  <r>
    <n v="24763"/>
    <x v="3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  <x v="14"/>
    <s v="GA"/>
    <x v="10"/>
  </r>
  <r>
    <n v="24764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  <x v="12"/>
    <s v="IL"/>
    <x v="8"/>
  </r>
  <r>
    <n v="24764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  <x v="12"/>
    <s v="IL"/>
    <x v="8"/>
  </r>
  <r>
    <n v="24765"/>
    <x v="3"/>
    <s v="Lead, Data Engineer"/>
    <s v="DHS, VA"/>
    <s v="via Ladders"/>
    <x v="0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  <x v="18"/>
    <s v=""/>
    <x v="4"/>
  </r>
  <r>
    <n v="24766"/>
    <x v="0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  <x v="83"/>
    <s v="SC"/>
    <x v="39"/>
  </r>
  <r>
    <n v="24767"/>
    <x v="3"/>
    <s v="Data Engineer -Streaming"/>
    <s v="Limestone, ME"/>
    <s v="via Limestone, ME - Geebo"/>
    <x v="0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  <x v="103"/>
    <s v="ME"/>
    <x v="48"/>
  </r>
  <r>
    <n v="24768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  <x v="3"/>
    <s v="TX"/>
    <x v="3"/>
  </r>
  <r>
    <n v="24768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  <x v="3"/>
    <s v="TX"/>
    <x v="3"/>
  </r>
  <r>
    <n v="24769"/>
    <x v="0"/>
    <s v="Data Scientist - Nationwide Opportunities"/>
    <s v="Tallahassee, FL"/>
    <s v="via Tallahassee, FL - Geebo"/>
    <x v="0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  <x v="28"/>
    <s v="FL"/>
    <x v="20"/>
  </r>
  <r>
    <n v="24770"/>
    <x v="1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x v="24"/>
    <s v="DC"/>
    <x v="16"/>
  </r>
  <r>
    <n v="24771"/>
    <x v="0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  <x v="1"/>
    <s v="Anywhere"/>
    <x v="1"/>
  </r>
  <r>
    <n v="24772"/>
    <x v="3"/>
    <s v="Big Data Engineer"/>
    <s v="Highland Park, IL"/>
    <s v="via Robert Half"/>
    <x v="0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  <x v="12"/>
    <s v="IL"/>
    <x v="8"/>
  </r>
  <r>
    <n v="24773"/>
    <x v="7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  <x v="3"/>
    <s v="TX"/>
    <x v="3"/>
  </r>
  <r>
    <n v="24774"/>
    <x v="0"/>
    <s v="Climate Data Scientist III"/>
    <s v="Anywhere"/>
    <s v="via Indeed"/>
    <x v="0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  <x v="1"/>
    <s v="Anywhere"/>
    <x v="1"/>
  </r>
  <r>
    <n v="24775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  <x v="1"/>
    <s v="Anywhere"/>
    <x v="1"/>
  </r>
  <r>
    <n v="24775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  <x v="1"/>
    <s v="Anywhere"/>
    <x v="1"/>
  </r>
  <r>
    <n v="24776"/>
    <x v="4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  <x v="7"/>
    <s v="CA"/>
    <x v="6"/>
  </r>
  <r>
    <n v="24777"/>
    <x v="0"/>
    <s v="Data Scientist"/>
    <s v="Anywhere"/>
    <s v="via Get.It"/>
    <x v="0"/>
    <x v="1"/>
    <s v="Georgia"/>
    <d v="2023-09-13T09:32:35"/>
    <x v="0"/>
    <x v="0"/>
    <s v="United States"/>
    <x v="0"/>
    <n v="174000"/>
    <m/>
    <m/>
    <s v="Get It Recruit - Information Technology"/>
    <m/>
    <s v=""/>
    <x v="0"/>
    <x v="1"/>
    <s v="Anywhere"/>
    <x v="1"/>
  </r>
  <r>
    <n v="24778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  <x v="1"/>
    <s v="Anywhere"/>
    <x v="1"/>
  </r>
  <r>
    <n v="24778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  <x v="1"/>
    <s v="Anywhere"/>
    <x v="1"/>
  </r>
  <r>
    <n v="24779"/>
    <x v="2"/>
    <s v="Senior Data Scientist"/>
    <s v="Anywhere"/>
    <s v="via Get.It"/>
    <x v="0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  <x v="1"/>
    <s v="Anywhere"/>
    <x v="1"/>
  </r>
  <r>
    <n v="24780"/>
    <x v="4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  <x v="14"/>
    <s v="GA"/>
    <x v="10"/>
  </r>
  <r>
    <n v="24781"/>
    <x v="0"/>
    <s v="Data Scientist, People Analytics at DraftKings in Remote"/>
    <s v="Houston, TX"/>
    <s v="via Geebo"/>
    <x v="0"/>
    <x v="0"/>
    <s v="Sudan"/>
    <d v="2023-09-10T00:14:52"/>
    <x v="0"/>
    <x v="1"/>
    <s v="Sudan"/>
    <x v="1"/>
    <m/>
    <n v="24"/>
    <n v="49920"/>
    <s v="DraftKings"/>
    <s v="['r', 'python', 'sql']"/>
    <s v="r"/>
    <x v="0"/>
    <x v="3"/>
    <s v=""/>
    <x v="4"/>
  </r>
  <r>
    <n v="24782"/>
    <x v="4"/>
    <s v="Financial Analyst (Data)"/>
    <s v="Charlotte, NC"/>
    <s v="via ZipRecruiter"/>
    <x v="1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  <x v="26"/>
    <s v="NC"/>
    <x v="18"/>
  </r>
  <r>
    <n v="24783"/>
    <x v="3"/>
    <s v="AI and Machine Learning Data Engineer"/>
    <s v="Anywhere"/>
    <s v="via Indeed"/>
    <x v="11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  <x v="1"/>
    <s v="Anywhere"/>
    <x v="1"/>
  </r>
  <r>
    <n v="24784"/>
    <x v="0"/>
    <s v="2023 Data Scientist - Pathways Program - Remote"/>
    <s v="Rutland, VT"/>
    <s v="via IT JobServe"/>
    <x v="0"/>
    <x v="0"/>
    <s v="New York, United States"/>
    <d v="2023-09-25T04:01:34"/>
    <x v="0"/>
    <x v="1"/>
    <s v="United States"/>
    <x v="0"/>
    <n v="87600"/>
    <m/>
    <m/>
    <s v="Northrop Grumman"/>
    <m/>
    <s v=""/>
    <x v="0"/>
    <x v="168"/>
    <s v="VT"/>
    <x v="60"/>
  </r>
  <r>
    <n v="24785"/>
    <x v="3"/>
    <s v="Data Engineer II"/>
    <s v="Omaha, NE"/>
    <s v="via Indeed"/>
    <x v="0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  <x v="34"/>
    <s v="NE"/>
    <x v="35"/>
  </r>
  <r>
    <n v="24786"/>
    <x v="1"/>
    <s v="Senior Data Engineer"/>
    <s v="Dublin, CA"/>
    <s v="via Ladders"/>
    <x v="0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  <x v="7"/>
    <s v="CA"/>
    <x v="6"/>
  </r>
  <r>
    <n v="24787"/>
    <x v="0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  <x v="1"/>
    <s v="Anywhere"/>
    <x v="1"/>
  </r>
  <r>
    <n v="24788"/>
    <x v="4"/>
    <s v="Data Analyst/SQL Developer  46019"/>
    <s v="Charlotte, NC"/>
    <s v="via Dice"/>
    <x v="1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  <x v="26"/>
    <s v="NC"/>
    <x v="18"/>
  </r>
  <r>
    <n v="24789"/>
    <x v="0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  <x v="5"/>
    <s v="NY"/>
    <x v="5"/>
  </r>
  <r>
    <n v="24790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  <x v="1"/>
    <s v="Anywhere"/>
    <x v="1"/>
  </r>
  <r>
    <n v="24790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  <x v="1"/>
    <s v="Anywhere"/>
    <x v="1"/>
  </r>
  <r>
    <n v="24791"/>
    <x v="3"/>
    <s v="Data Engineer - New York, NYC(Hybrid Weekly 2Days To office ..."/>
    <s v="New York, NY"/>
    <s v="via Dice"/>
    <x v="1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  <x v="5"/>
    <s v="NY"/>
    <x v="5"/>
  </r>
  <r>
    <n v="24792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  <x v="99"/>
    <s v="NV"/>
    <x v="47"/>
  </r>
  <r>
    <n v="24792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  <x v="99"/>
    <s v="NV"/>
    <x v="47"/>
  </r>
  <r>
    <n v="24793"/>
    <x v="3"/>
    <s v="Data Engineer"/>
    <s v="France"/>
    <s v="via Ai-Jobs.net"/>
    <x v="0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  <x v="39"/>
    <s v=""/>
    <x v="4"/>
  </r>
  <r>
    <n v="24794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  <x v="28"/>
    <s v="FL"/>
    <x v="20"/>
  </r>
  <r>
    <n v="24794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  <x v="28"/>
    <s v="FL"/>
    <x v="20"/>
  </r>
  <r>
    <n v="24795"/>
    <x v="4"/>
    <s v="ICQA Data Analyst"/>
    <s v="Albuquerque, NM"/>
    <s v="via Albuquerque, NM - Geebo"/>
    <x v="0"/>
    <x v="0"/>
    <s v="Sudan"/>
    <d v="2023-09-19T00:01:43"/>
    <x v="1"/>
    <x v="1"/>
    <s v="Sudan"/>
    <x v="1"/>
    <m/>
    <n v="24"/>
    <n v="49920"/>
    <s v="Amazon.com Services LLC"/>
    <m/>
    <s v=""/>
    <x v="0"/>
    <x v="78"/>
    <s v=""/>
    <x v="4"/>
  </r>
  <r>
    <n v="24796"/>
    <x v="0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  <x v="5"/>
    <s v="NY"/>
    <x v="5"/>
  </r>
  <r>
    <n v="24797"/>
    <x v="1"/>
    <s v="Senior Data Engineer"/>
    <s v="New York, NY"/>
    <s v="via LinkedIn"/>
    <x v="0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  <x v="5"/>
    <s v="NY"/>
    <x v="5"/>
  </r>
  <r>
    <n v="24798"/>
    <x v="4"/>
    <s v="Data Analyst"/>
    <s v="Aston, PA"/>
    <s v="via Indeed"/>
    <x v="0"/>
    <x v="0"/>
    <s v="New York, United States"/>
    <d v="2023-09-29T17:00:04"/>
    <x v="0"/>
    <x v="0"/>
    <s v="United States"/>
    <x v="0"/>
    <n v="72500"/>
    <m/>
    <m/>
    <s v="AEXGroup"/>
    <s v="['sql']"/>
    <s v="sql"/>
    <x v="0"/>
    <x v="25"/>
    <s v="PA"/>
    <x v="17"/>
  </r>
  <r>
    <n v="24799"/>
    <x v="3"/>
    <s v="Data Engineer - Active Secret Clearance - HYBRID"/>
    <s v="Arlington, VA"/>
    <s v="via Dice.com"/>
    <x v="0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  <x v="18"/>
    <s v="VA"/>
    <x v="13"/>
  </r>
  <r>
    <n v="24800"/>
    <x v="4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  <x v="1"/>
    <s v="Anywhere"/>
    <x v="1"/>
  </r>
  <r>
    <n v="24801"/>
    <x v="0"/>
    <s v="Data Scientist – Entry Level 2024"/>
    <s v="Atlanta, GA"/>
    <s v="via LinkedIn"/>
    <x v="0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  <x v="14"/>
    <s v="GA"/>
    <x v="10"/>
  </r>
  <r>
    <n v="24802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1"/>
    <x v="1"/>
    <s v="Anywhere"/>
    <x v="1"/>
  </r>
  <r>
    <n v="24802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4"/>
    <x v="1"/>
    <s v="Anywhere"/>
    <x v="1"/>
  </r>
  <r>
    <n v="24803"/>
    <x v="4"/>
    <s v="Data Analyst"/>
    <s v="Columbia, SC"/>
    <s v="via Dice"/>
    <x v="1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  <x v="83"/>
    <s v="SC"/>
    <x v="39"/>
  </r>
  <r>
    <n v="24804"/>
    <x v="4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  <x v="3"/>
    <s v="TX"/>
    <x v="3"/>
  </r>
  <r>
    <n v="24805"/>
    <x v="0"/>
    <s v="Data Scientist Needed for Building MVP in Studying Gene..."/>
    <s v="Anywhere"/>
    <s v="via Upwork"/>
    <x v="1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  <x v="1"/>
    <s v="Anywhere"/>
    <x v="1"/>
  </r>
  <r>
    <n v="24806"/>
    <x v="0"/>
    <s v="Data Scientist"/>
    <s v="Tampa, FL"/>
    <s v="via LinkedIn"/>
    <x v="0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  <x v="28"/>
    <s v="FL"/>
    <x v="20"/>
  </r>
  <r>
    <n v="24807"/>
    <x v="0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  <x v="1"/>
    <s v="Anywhere"/>
    <x v="1"/>
  </r>
  <r>
    <n v="24808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  <x v="24"/>
    <s v="DC"/>
    <x v="16"/>
  </r>
  <r>
    <n v="24808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  <x v="24"/>
    <s v="DC"/>
    <x v="16"/>
  </r>
  <r>
    <n v="24809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  <x v="5"/>
    <s v="NY"/>
    <x v="5"/>
  </r>
  <r>
    <n v="24809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  <x v="5"/>
    <s v="NY"/>
    <x v="5"/>
  </r>
  <r>
    <n v="24810"/>
    <x v="2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  <x v="13"/>
    <s v="MA"/>
    <x v="9"/>
  </r>
  <r>
    <n v="24811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  <x v="12"/>
    <s v="IL"/>
    <x v="8"/>
  </r>
  <r>
    <n v="24811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  <x v="12"/>
    <s v="IL"/>
    <x v="8"/>
  </r>
  <r>
    <n v="24812"/>
    <x v="0"/>
    <s v="Data Driven Developer"/>
    <s v="Rogers, AR"/>
    <s v="via LinkedIn"/>
    <x v="0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  <x v="138"/>
    <s v="AR"/>
    <x v="55"/>
  </r>
  <r>
    <n v="24813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  <x v="18"/>
    <s v="VA"/>
    <x v="13"/>
  </r>
  <r>
    <n v="24813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  <x v="18"/>
    <s v="VA"/>
    <x v="13"/>
  </r>
  <r>
    <n v="24814"/>
    <x v="4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  <x v="137"/>
    <s v=""/>
    <x v="4"/>
  </r>
  <r>
    <n v="24815"/>
    <x v="4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  <x v="5"/>
    <s v="NY"/>
    <x v="5"/>
  </r>
  <r>
    <n v="24816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  <x v="15"/>
    <s v="NJ"/>
    <x v="11"/>
  </r>
  <r>
    <n v="24816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  <x v="15"/>
    <s v="NJ"/>
    <x v="11"/>
  </r>
  <r>
    <n v="24817"/>
    <x v="0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  <x v="8"/>
    <s v="MI"/>
    <x v="7"/>
  </r>
  <r>
    <n v="24818"/>
    <x v="0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  <x v="1"/>
    <s v="Anywhere"/>
    <x v="1"/>
  </r>
  <r>
    <n v="24819"/>
    <x v="4"/>
    <s v="Remote Data Analyst (Healthcare)"/>
    <s v="Anywhere"/>
    <s v="via ZipRecruiter"/>
    <x v="1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  <x v="1"/>
    <s v="Anywhere"/>
    <x v="1"/>
  </r>
  <r>
    <n v="24820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0"/>
    <x v="3"/>
    <s v="TX"/>
    <x v="3"/>
  </r>
  <r>
    <n v="24820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2"/>
    <x v="3"/>
    <s v="TX"/>
    <x v="3"/>
  </r>
  <r>
    <n v="24821"/>
    <x v="8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  <x v="1"/>
    <s v=""/>
    <x v="4"/>
  </r>
  <r>
    <n v="24822"/>
    <x v="1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  <x v="3"/>
    <s v="TX"/>
    <x v="3"/>
  </r>
  <r>
    <n v="24823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  <x v="3"/>
    <s v="TX"/>
    <x v="3"/>
  </r>
  <r>
    <n v="24823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  <x v="3"/>
    <s v="TX"/>
    <x v="3"/>
  </r>
  <r>
    <n v="24824"/>
    <x v="1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  <x v="34"/>
    <s v="NE"/>
    <x v="35"/>
  </r>
  <r>
    <n v="24825"/>
    <x v="0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  <x v="7"/>
    <s v="CA"/>
    <x v="6"/>
  </r>
  <r>
    <n v="24826"/>
    <x v="4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  <x v="5"/>
    <s v="NY"/>
    <x v="5"/>
  </r>
  <r>
    <n v="24827"/>
    <x v="4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  <x v="27"/>
    <s v="DE"/>
    <x v="19"/>
  </r>
  <r>
    <n v="24828"/>
    <x v="0"/>
    <s v="Data Scientist (Mid/Sr)"/>
    <s v="Vietnam"/>
    <s v="via Ai-Jobs.net"/>
    <x v="0"/>
    <x v="0"/>
    <s v="Vietnam"/>
    <d v="2023-09-06T08:35:31"/>
    <x v="0"/>
    <x v="1"/>
    <s v="Vietnam"/>
    <x v="0"/>
    <n v="70000"/>
    <m/>
    <m/>
    <s v="SmartDev"/>
    <s v="['python', 'c']"/>
    <s v="python"/>
    <x v="0"/>
    <x v="75"/>
    <s v=""/>
    <x v="4"/>
  </r>
  <r>
    <n v="24829"/>
    <x v="3"/>
    <s v="Data Engineer II"/>
    <s v="Danvers, MA"/>
    <s v="via Danvers, MA - Geebo"/>
    <x v="0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  <x v="13"/>
    <s v="MA"/>
    <x v="9"/>
  </r>
  <r>
    <n v="24830"/>
    <x v="4"/>
    <s v="Data Analyst"/>
    <s v="Taiwan"/>
    <s v="via Ai-Jobs.net"/>
    <x v="0"/>
    <x v="0"/>
    <s v="Taiwan"/>
    <d v="2023-09-21T13:38:45"/>
    <x v="0"/>
    <x v="1"/>
    <s v="Taiwan"/>
    <x v="0"/>
    <n v="72500"/>
    <m/>
    <m/>
    <s v="NielsenIQ"/>
    <s v="['visual basic']"/>
    <s v="visual basic"/>
    <x v="0"/>
    <x v="57"/>
    <s v=""/>
    <x v="4"/>
  </r>
  <r>
    <n v="24831"/>
    <x v="4"/>
    <s v="Data Analyst - INTL - Remote EU/UK"/>
    <s v="Santa Monica, CA"/>
    <s v="via Ladders"/>
    <x v="0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  <x v="7"/>
    <s v="CA"/>
    <x v="6"/>
  </r>
  <r>
    <n v="24832"/>
    <x v="3"/>
    <s v="Data Engineer  REMOTE WORK 45680"/>
    <s v="Anywhere"/>
    <s v="via Dice"/>
    <x v="1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  <x v="1"/>
    <s v="Anywhere"/>
    <x v="1"/>
  </r>
  <r>
    <n v="24833"/>
    <x v="1"/>
    <s v="Senior Big Data Engineer - Now Hiring"/>
    <s v="Cupertino, CA"/>
    <s v="via Snagajob"/>
    <x v="0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  <x v="7"/>
    <s v="CA"/>
    <x v="6"/>
  </r>
  <r>
    <n v="24834"/>
    <x v="4"/>
    <s v="Data Management Analyst II"/>
    <s v="Gainesville, FL"/>
    <s v="via University Of Florida - Talentify"/>
    <x v="0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  <x v="28"/>
    <s v="FL"/>
    <x v="20"/>
  </r>
  <r>
    <n v="24835"/>
    <x v="7"/>
    <s v="Graduate Assistant in Research"/>
    <s v="Arlington Heights, IL"/>
    <s v="via Get.It"/>
    <x v="0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  <x v="12"/>
    <s v="IL"/>
    <x v="8"/>
  </r>
  <r>
    <n v="24836"/>
    <x v="0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  <x v="7"/>
    <s v="CA"/>
    <x v="6"/>
  </r>
  <r>
    <n v="24837"/>
    <x v="0"/>
    <s v="Vice President (VP) of Technology  Data Science and Software..."/>
    <s v="Anywhere"/>
    <s v="via LinkedIn"/>
    <x v="0"/>
    <x v="1"/>
    <s v="Illinois, United States"/>
    <d v="2023-09-19T23:02:40"/>
    <x v="0"/>
    <x v="0"/>
    <s v="United States"/>
    <x v="0"/>
    <n v="130000"/>
    <m/>
    <m/>
    <s v="Theoria Medical"/>
    <m/>
    <s v=""/>
    <x v="0"/>
    <x v="1"/>
    <s v="Anywhere"/>
    <x v="1"/>
  </r>
  <r>
    <n v="24838"/>
    <x v="3"/>
    <s v="Data Engineer"/>
    <s v="Seattle, WA"/>
    <s v="via Dice.com"/>
    <x v="0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  <x v="59"/>
    <s v="WA"/>
    <x v="36"/>
  </r>
  <r>
    <n v="24839"/>
    <x v="3"/>
    <s v="Data Engineer – Business Intelligence"/>
    <s v="Denver, CO"/>
    <s v="via Indeed"/>
    <x v="0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  <x v="37"/>
    <s v="CO"/>
    <x v="31"/>
  </r>
  <r>
    <n v="24840"/>
    <x v="5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  <x v="28"/>
    <s v="FL"/>
    <x v="20"/>
  </r>
  <r>
    <n v="24841"/>
    <x v="2"/>
    <s v="Senior Data Scientist"/>
    <s v="Anywhere"/>
    <s v="via LinkedIn"/>
    <x v="0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  <x v="1"/>
    <s v="Anywhere"/>
    <x v="1"/>
  </r>
  <r>
    <n v="24842"/>
    <x v="7"/>
    <s v="Senior Analyst, People Research"/>
    <s v="San Francisco, CA"/>
    <s v="via Ladders"/>
    <x v="0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  <x v="7"/>
    <s v="CA"/>
    <x v="6"/>
  </r>
  <r>
    <n v="24843"/>
    <x v="3"/>
    <s v="Data Visualization Engineer"/>
    <s v="Anywhere"/>
    <s v="via LinkedIn"/>
    <x v="1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  <x v="1"/>
    <s v="Anywhere"/>
    <x v="1"/>
  </r>
  <r>
    <n v="24844"/>
    <x v="7"/>
    <s v="Facility Operations Operational Analyst"/>
    <s v="Austin, TX"/>
    <s v="via Indeed"/>
    <x v="0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  <x v="3"/>
    <s v="TX"/>
    <x v="3"/>
  </r>
  <r>
    <n v="24845"/>
    <x v="4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  <x v="1"/>
    <s v="Anywhere"/>
    <x v="1"/>
  </r>
  <r>
    <n v="24846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0"/>
    <x v="3"/>
    <s v=""/>
    <x v="4"/>
  </r>
  <r>
    <n v="24846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3"/>
    <x v="3"/>
    <s v=""/>
    <x v="4"/>
  </r>
  <r>
    <n v="24847"/>
    <x v="3"/>
    <s v="Data Engineer"/>
    <s v="Anywhere"/>
    <s v="via LinkedIn"/>
    <x v="0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  <x v="1"/>
    <s v=""/>
    <x v="4"/>
  </r>
  <r>
    <n v="24848"/>
    <x v="4"/>
    <s v="Associate Research/Data Analyst-CES - Now Hiring"/>
    <s v="Jefferson City, MO"/>
    <s v="via Snagajob"/>
    <x v="0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  <x v="49"/>
    <s v="MO"/>
    <x v="30"/>
  </r>
  <r>
    <n v="24849"/>
    <x v="7"/>
    <s v="Full Cycle Recruiter"/>
    <s v="New York, NY"/>
    <s v="via ZipRecruiter"/>
    <x v="1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  <x v="5"/>
    <s v="NY"/>
    <x v="5"/>
  </r>
  <r>
    <n v="24850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  <x v="108"/>
    <s v="MN"/>
    <x v="50"/>
  </r>
  <r>
    <n v="24850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  <x v="108"/>
    <s v="MN"/>
    <x v="50"/>
  </r>
  <r>
    <n v="24851"/>
    <x v="4"/>
    <s v="Data Analyst- Core Banking"/>
    <s v="San Francisco, CA"/>
    <s v="via Dice"/>
    <x v="1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  <x v="7"/>
    <s v="CA"/>
    <x v="6"/>
  </r>
  <r>
    <n v="24852"/>
    <x v="2"/>
    <s v="Senior Data Scientist, Causal Inference - Marketing Technology (6..."/>
    <s v="United States"/>
    <s v="via Ai-Jobs.net"/>
    <x v="1"/>
    <x v="0"/>
    <s v="Sudan"/>
    <d v="2023-09-12T15:21:02"/>
    <x v="0"/>
    <x v="0"/>
    <s v="Sudan"/>
    <x v="0"/>
    <n v="157500"/>
    <m/>
    <m/>
    <s v="Airbnb"/>
    <s v="['python', 'r', 'sql']"/>
    <s v="python"/>
    <x v="1"/>
    <x v="20"/>
    <s v=""/>
    <x v="4"/>
  </r>
  <r>
    <n v="24853"/>
    <x v="4"/>
    <s v="Data Analyst"/>
    <s v="Miami, FL"/>
    <s v="via LinkedIn"/>
    <x v="0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  <x v="28"/>
    <s v="FL"/>
    <x v="20"/>
  </r>
  <r>
    <n v="24854"/>
    <x v="2"/>
    <s v="Senior Principal Data Scientist"/>
    <s v="San Francisco, CA  (+1 other)"/>
    <s v="via Hitmarker"/>
    <x v="0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  <x v="176"/>
    <s v="CA  (+1 other)"/>
    <x v="6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  <x v="55"/>
    <s v="RI"/>
    <x v="34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  <x v="55"/>
    <s v="RI"/>
    <x v="34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  <x v="55"/>
    <s v="RI"/>
    <x v="34"/>
  </r>
  <r>
    <n v="24856"/>
    <x v="3"/>
    <s v="Data Engineer - Google Cloud Platform"/>
    <s v="Hartford, CT"/>
    <s v="via Dice"/>
    <x v="0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  <x v="17"/>
    <s v="CT"/>
    <x v="12"/>
  </r>
  <r>
    <n v="24857"/>
    <x v="0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  <x v="18"/>
    <s v="VA"/>
    <x v="13"/>
  </r>
  <r>
    <n v="24858"/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  <x v="46"/>
    <s v="AL"/>
    <x v="27"/>
  </r>
  <r>
    <n v="24859"/>
    <x v="3"/>
    <s v="Lead Data Engineer - Hybrid"/>
    <s v="Atlanta, GA"/>
    <s v="via Dice"/>
    <x v="1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  <x v="14"/>
    <s v="GA"/>
    <x v="10"/>
  </r>
  <r>
    <n v="24860"/>
    <x v="4"/>
    <s v="Data Analyst"/>
    <s v="Tempe, AZ"/>
    <s v="via LinkedIn"/>
    <x v="0"/>
    <x v="0"/>
    <s v="Sudan"/>
    <d v="2023-09-25T23:38:56"/>
    <x v="0"/>
    <x v="1"/>
    <s v="Sudan"/>
    <x v="0"/>
    <n v="75000"/>
    <m/>
    <m/>
    <s v="Insight Global"/>
    <s v="['python']"/>
    <s v="python"/>
    <x v="0"/>
    <x v="4"/>
    <s v=""/>
    <x v="4"/>
  </r>
  <r>
    <n v="24861"/>
    <x v="3"/>
    <s v="Data Engineer - Custom Analytics - TS/SCI+"/>
    <s v="Herndon, VA"/>
    <s v="via Herndon, VA - Geebo"/>
    <x v="0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  <x v="18"/>
    <s v="VA"/>
    <x v="13"/>
  </r>
  <r>
    <n v="24862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1"/>
    <x v="1"/>
    <s v="Anywhere"/>
    <x v="1"/>
  </r>
  <r>
    <n v="24862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4"/>
    <x v="1"/>
    <s v="Anywhere"/>
    <x v="1"/>
  </r>
  <r>
    <n v="24863"/>
    <x v="2"/>
    <s v="Senior/Lead Data Scientist"/>
    <s v="Anywhere"/>
    <s v="via Indeed"/>
    <x v="0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  <x v="1"/>
    <s v=""/>
    <x v="4"/>
  </r>
  <r>
    <n v="24864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  <x v="13"/>
    <s v="MA"/>
    <x v="9"/>
  </r>
  <r>
    <n v="24864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  <x v="13"/>
    <s v="MA"/>
    <x v="9"/>
  </r>
  <r>
    <n v="24865"/>
    <x v="0"/>
    <s v="Data Scientist, Clinical Analytics - Now Hiring"/>
    <s v="Anywhere"/>
    <s v="via Snagajob"/>
    <x v="0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  <x v="1"/>
    <s v="Anywhere"/>
    <x v="1"/>
  </r>
  <r>
    <n v="24866"/>
    <x v="4"/>
    <s v="Senior HealthCare Analyst / Job Req 621026967"/>
    <s v="Alameda, CA"/>
    <s v="via Snagajob"/>
    <x v="0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  <x v="7"/>
    <s v="CA"/>
    <x v="6"/>
  </r>
  <r>
    <n v="24867"/>
    <x v="0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  <x v="36"/>
    <s v=""/>
    <x v="4"/>
  </r>
  <r>
    <n v="24868"/>
    <x v="4"/>
    <s v="Data Analyst"/>
    <s v="Washington, DC"/>
    <s v="via ZipRecruiter"/>
    <x v="11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  <x v="24"/>
    <s v="DC"/>
    <x v="16"/>
  </r>
  <r>
    <n v="24869"/>
    <x v="0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  <x v="42"/>
    <s v="MD"/>
    <x v="23"/>
  </r>
  <r>
    <n v="24870"/>
    <x v="0"/>
    <s v="Lead Data scientist - large language models- hybrid"/>
    <m/>
    <s v="via LinkedIn"/>
    <x v="0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  <x v="43"/>
    <m/>
    <x v="24"/>
  </r>
  <r>
    <n v="24871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  <x v="78"/>
    <s v=""/>
    <x v="4"/>
  </r>
  <r>
    <n v="24871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  <x v="78"/>
    <s v=""/>
    <x v="4"/>
  </r>
  <r>
    <n v="24872"/>
    <x v="2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  <x v="18"/>
    <s v="VA"/>
    <x v="13"/>
  </r>
  <r>
    <n v="24873"/>
    <x v="0"/>
    <s v="Data Scientist, Amazon Transportation Services"/>
    <s v="Herndon, VA"/>
    <s v="via Geebo"/>
    <x v="0"/>
    <x v="0"/>
    <s v="Georgia"/>
    <d v="2023-09-29T23:42:09"/>
    <x v="0"/>
    <x v="1"/>
    <s v="United States"/>
    <x v="1"/>
    <m/>
    <n v="24"/>
    <n v="49920"/>
    <s v="Amazon.com Services LLC"/>
    <m/>
    <s v=""/>
    <x v="0"/>
    <x v="18"/>
    <s v="VA"/>
    <x v="13"/>
  </r>
  <r>
    <n v="24874"/>
    <x v="4"/>
    <s v="Financial Data Analyst and Research Specialist"/>
    <s v="Kewaskum, WI"/>
    <s v="via Indeed"/>
    <x v="0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  <x v="40"/>
    <s v="WI"/>
    <x v="21"/>
  </r>
  <r>
    <n v="24875"/>
    <x v="4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  <x v="14"/>
    <s v="GA"/>
    <x v="10"/>
  </r>
  <r>
    <n v="24876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  <x v="24"/>
    <s v="DC"/>
    <x v="16"/>
  </r>
  <r>
    <n v="24876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  <x v="24"/>
    <s v="DC"/>
    <x v="16"/>
  </r>
  <r>
    <n v="24877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  <x v="1"/>
    <s v="Anywhere"/>
    <x v="1"/>
  </r>
  <r>
    <n v="24877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  <x v="1"/>
    <s v="Anywhere"/>
    <x v="1"/>
  </r>
  <r>
    <n v="24878"/>
    <x v="3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  <x v="1"/>
    <s v="Anywhere"/>
    <x v="1"/>
  </r>
  <r>
    <n v="24879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  <x v="1"/>
    <s v="Anywhere"/>
    <x v="1"/>
  </r>
  <r>
    <n v="24879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  <x v="1"/>
    <s v="Anywhere"/>
    <x v="1"/>
  </r>
  <r>
    <n v="24880"/>
    <x v="0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  <x v="20"/>
    <s v="United States"/>
    <x v="14"/>
  </r>
  <r>
    <n v="24881"/>
    <x v="4"/>
    <s v="Sr data analyst"/>
    <s v="Tampa, FL"/>
    <s v="via Talent.com"/>
    <x v="0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  <x v="28"/>
    <s v="FL"/>
    <x v="20"/>
  </r>
  <r>
    <n v="24882"/>
    <x v="4"/>
    <s v="Trading &amp; Data Analyst"/>
    <s v="New York, NY"/>
    <s v="via LinkedIn"/>
    <x v="0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  <x v="5"/>
    <s v="NY"/>
    <x v="5"/>
  </r>
  <r>
    <n v="24883"/>
    <x v="1"/>
    <s v="Senior Data Engineer (Remote )"/>
    <s v="Beaverton, OR"/>
    <s v="via Ladders"/>
    <x v="0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  <x v="23"/>
    <s v="OR"/>
    <x v="15"/>
  </r>
  <r>
    <n v="24884"/>
    <x v="3"/>
    <s v="Data Engineer/Analyst  45921"/>
    <s v="Stamford, CT"/>
    <s v="via Dice"/>
    <x v="1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  <x v="17"/>
    <s v="CT"/>
    <x v="12"/>
  </r>
  <r>
    <n v="24885"/>
    <x v="0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  <x v="1"/>
    <s v=""/>
    <x v="4"/>
  </r>
  <r>
    <n v="24886"/>
    <x v="0"/>
    <s v="Junior Data Scientist"/>
    <s v="Indianapolis, IN"/>
    <s v="via Dice"/>
    <x v="0"/>
    <x v="0"/>
    <s v="Georgia"/>
    <d v="2023-09-29T19:42:01"/>
    <x v="0"/>
    <x v="1"/>
    <s v="United States"/>
    <x v="0"/>
    <n v="80000"/>
    <m/>
    <m/>
    <s v="Acadia Technologies, Inc."/>
    <m/>
    <s v=""/>
    <x v="0"/>
    <x v="47"/>
    <s v="IN"/>
    <x v="28"/>
  </r>
  <r>
    <n v="24887"/>
    <x v="0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  <x v="7"/>
    <s v="CA"/>
    <x v="6"/>
  </r>
  <r>
    <n v="24888"/>
    <x v="3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  <x v="3"/>
    <s v="TX"/>
    <x v="3"/>
  </r>
  <r>
    <n v="24889"/>
    <x v="4"/>
    <s v="TS/SCI Data Analyst - MUSTS Tableau, Data Visualization, Executive..."/>
    <s v="Washington, DC"/>
    <s v="via Indeed"/>
    <x v="0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  <x v="24"/>
    <s v="DC"/>
    <x v="16"/>
  </r>
  <r>
    <n v="24890"/>
    <x v="0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  <x v="2"/>
    <s v="OH"/>
    <x v="2"/>
  </r>
  <r>
    <n v="24891"/>
    <x v="5"/>
    <s v="Senior Data Analyst/Modeler (Hybrid)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  <x v="46"/>
    <s v="AL"/>
    <x v="27"/>
  </r>
  <r>
    <n v="24892"/>
    <x v="8"/>
    <s v="Senior Software Engineer, Server Security"/>
    <s v="Anywhere"/>
    <s v="via Levels.fyi"/>
    <x v="0"/>
    <x v="1"/>
    <s v="Colombia"/>
    <d v="2023-09-29T19:25:30"/>
    <x v="0"/>
    <x v="1"/>
    <s v="Colombia"/>
    <x v="0"/>
    <n v="200000"/>
    <m/>
    <m/>
    <s v="MongoDB"/>
    <s v="['mongodb', 'mongodb']"/>
    <s v="mongodb"/>
    <x v="0"/>
    <x v="1"/>
    <s v=""/>
    <x v="4"/>
  </r>
  <r>
    <n v="24893"/>
    <x v="0"/>
    <s v="Data Scientist - Contractor_US"/>
    <s v="Nashville, TN"/>
    <s v="via Dice"/>
    <x v="1"/>
    <x v="0"/>
    <s v="Illinois, United States"/>
    <d v="2023-09-22T12:05:22"/>
    <x v="0"/>
    <x v="1"/>
    <s v="United States"/>
    <x v="1"/>
    <m/>
    <n v="110"/>
    <n v="228800"/>
    <s v="EY"/>
    <m/>
    <s v=""/>
    <x v="1"/>
    <x v="41"/>
    <s v="TN"/>
    <x v="22"/>
  </r>
  <r>
    <n v="24894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0"/>
    <x v="25"/>
    <s v="PA"/>
    <x v="17"/>
  </r>
  <r>
    <n v="24894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4"/>
    <x v="25"/>
    <s v="PA"/>
    <x v="17"/>
  </r>
  <r>
    <n v="24895"/>
    <x v="0"/>
    <s v="Data Scientist"/>
    <s v="Anywhere"/>
    <s v="via Get.It"/>
    <x v="0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  <x v="1"/>
    <s v="Anywhere"/>
    <x v="1"/>
  </r>
  <r>
    <n v="24896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0"/>
    <x v="33"/>
    <s v=""/>
    <x v="4"/>
  </r>
  <r>
    <n v="24896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1"/>
    <x v="33"/>
    <s v=""/>
    <x v="4"/>
  </r>
  <r>
    <n v="24897"/>
    <x v="5"/>
    <s v="Senior Business Data Analyst (R7047, R7048) - Full-time / Part-time"/>
    <s v="Cranston, RI"/>
    <s v="via Snagajob"/>
    <x v="0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  <x v="55"/>
    <s v="RI"/>
    <x v="34"/>
  </r>
  <r>
    <n v="24898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  <x v="1"/>
    <s v="Anywhere"/>
    <x v="1"/>
  </r>
  <r>
    <n v="24898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  <x v="1"/>
    <s v="Anywhere"/>
    <x v="1"/>
  </r>
  <r>
    <n v="24899"/>
    <x v="3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  <x v="5"/>
    <s v="NY"/>
    <x v="5"/>
  </r>
  <r>
    <n v="24900"/>
    <x v="2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  <x v="1"/>
    <s v="Anywhere"/>
    <x v="1"/>
  </r>
  <r>
    <n v="24901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  <x v="15"/>
    <s v="NJ"/>
    <x v="11"/>
  </r>
  <r>
    <n v="24901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  <x v="15"/>
    <s v="NJ"/>
    <x v="11"/>
  </r>
  <r>
    <n v="24902"/>
    <x v="3"/>
    <s v="Lead Data Engineer"/>
    <m/>
    <s v="via LinkedIn"/>
    <x v="0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  <x v="43"/>
    <m/>
    <x v="24"/>
  </r>
  <r>
    <n v="24903"/>
    <x v="0"/>
    <s v="Data Science Architect"/>
    <s v="Columbus, OH"/>
    <s v="via Indeed"/>
    <x v="1"/>
    <x v="0"/>
    <s v="Georgia"/>
    <d v="2023-09-07T15:43:04"/>
    <x v="0"/>
    <x v="1"/>
    <s v="United States"/>
    <x v="0"/>
    <n v="160000"/>
    <m/>
    <m/>
    <s v="DiamondPick"/>
    <s v="['azure']"/>
    <s v="azure"/>
    <x v="1"/>
    <x v="2"/>
    <s v="OH"/>
    <x v="2"/>
  </r>
  <r>
    <n v="24904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  <x v="7"/>
    <s v="CA"/>
    <x v="6"/>
  </r>
  <r>
    <n v="24904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  <x v="7"/>
    <s v="CA"/>
    <x v="6"/>
  </r>
  <r>
    <n v="24905"/>
    <x v="8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x v="3"/>
    <s v="TX"/>
    <x v="3"/>
  </r>
  <r>
    <n v="24906"/>
    <x v="4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  <x v="47"/>
    <s v="IN"/>
    <x v="28"/>
  </r>
  <r>
    <n v="24907"/>
    <x v="0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  <x v="1"/>
    <s v="Anywhere"/>
    <x v="1"/>
  </r>
  <r>
    <n v="24908"/>
    <x v="0"/>
    <s v="Data Scientist I"/>
    <s v="Charlotte, NC"/>
    <s v="via Charlotte, NC - Geebo"/>
    <x v="0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  <x v="26"/>
    <s v="NC"/>
    <x v="18"/>
  </r>
  <r>
    <n v="24909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x v="83"/>
    <s v="SC"/>
    <x v="39"/>
  </r>
  <r>
    <n v="24909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  <x v="83"/>
    <s v="SC"/>
    <x v="39"/>
  </r>
  <r>
    <n v="24910"/>
    <x v="4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  <x v="1"/>
    <s v="Anywhere"/>
    <x v="1"/>
  </r>
  <r>
    <n v="24911"/>
    <x v="4"/>
    <s v="Data Analyst"/>
    <s v="Cupertino, CA"/>
    <s v="via Snagajob"/>
    <x v="0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  <x v="7"/>
    <s v="CA"/>
    <x v="6"/>
  </r>
  <r>
    <n v="24912"/>
    <x v="0"/>
    <s v="Data Scientist (Remote)"/>
    <s v="Anywhere"/>
    <s v="via Built In Austin"/>
    <x v="0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  <x v="1"/>
    <s v=""/>
    <x v="4"/>
  </r>
  <r>
    <n v="24913"/>
    <x v="0"/>
    <s v="Data Scientist"/>
    <s v="Tel Aviv-Yafo, Israel"/>
    <s v="via Ai-Jobs.net"/>
    <x v="0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  <x v="10"/>
    <s v=""/>
    <x v="4"/>
  </r>
  <r>
    <n v="24914"/>
    <x v="4"/>
    <s v="Data Analyst - Health, Consultant"/>
    <s v="Oakland, CA"/>
    <s v="via Ladders"/>
    <x v="0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  <x v="7"/>
    <s v="CA"/>
    <x v="6"/>
  </r>
  <r>
    <n v="24915"/>
    <x v="4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  <x v="3"/>
    <s v="TX"/>
    <x v="3"/>
  </r>
  <r>
    <n v="24916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  <x v="12"/>
    <s v="IL"/>
    <x v="8"/>
  </r>
  <r>
    <n v="24916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  <x v="12"/>
    <s v="IL"/>
    <x v="8"/>
  </r>
  <r>
    <n v="24917"/>
    <x v="0"/>
    <s v="Data Scientist II, Tech"/>
    <s v="New York, NY"/>
    <s v="via Indeed"/>
    <x v="0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  <x v="5"/>
    <s v="NY"/>
    <x v="5"/>
  </r>
  <r>
    <n v="24918"/>
    <x v="3"/>
    <s v="Data Engineer"/>
    <s v="Houston, TX"/>
    <s v="via LinkedIn"/>
    <x v="0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  <x v="3"/>
    <s v=""/>
    <x v="4"/>
  </r>
  <r>
    <n v="24919"/>
    <x v="4"/>
    <s v="Lead Data Analyst"/>
    <s v="Mountain View, CA"/>
    <s v="via LinkedIn"/>
    <x v="0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  <x v="7"/>
    <s v="CA"/>
    <x v="6"/>
  </r>
  <r>
    <n v="24920"/>
    <x v="7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  <x v="3"/>
    <s v="TX"/>
    <x v="3"/>
  </r>
  <r>
    <n v="24921"/>
    <x v="0"/>
    <s v="DATA SCIENTIST - MHO - Now Hiring"/>
    <s v="Lewisville, TX"/>
    <s v="via Snagajob"/>
    <x v="0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  <x v="3"/>
    <s v=""/>
    <x v="4"/>
  </r>
  <r>
    <n v="24922"/>
    <x v="1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  <x v="12"/>
    <s v=""/>
    <x v="4"/>
  </r>
  <r>
    <n v="24923"/>
    <x v="4"/>
    <s v="Data Architect"/>
    <m/>
    <s v="via LinkedIn"/>
    <x v="0"/>
    <x v="0"/>
    <s v="Georgia"/>
    <d v="2023-09-05T19:02:49"/>
    <x v="0"/>
    <x v="0"/>
    <s v="United States"/>
    <x v="0"/>
    <n v="110000"/>
    <m/>
    <m/>
    <s v="NYC Health + Hospitals"/>
    <s v="['sql']"/>
    <s v="sql"/>
    <x v="0"/>
    <x v="43"/>
    <m/>
    <x v="24"/>
  </r>
  <r>
    <n v="24924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  <x v="20"/>
    <s v=""/>
    <x v="4"/>
  </r>
  <r>
    <n v="24924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  <x v="20"/>
    <s v=""/>
    <x v="4"/>
  </r>
  <r>
    <n v="24925"/>
    <x v="2"/>
    <s v="Senior Data Science Executive"/>
    <s v="Seoul, South Korea"/>
    <s v="via Ai-Jobs.net"/>
    <x v="0"/>
    <x v="0"/>
    <s v="South Korea"/>
    <d v="2023-09-07T07:36:03"/>
    <x v="0"/>
    <x v="1"/>
    <s v="South Korea"/>
    <x v="0"/>
    <n v="79200"/>
    <m/>
    <m/>
    <s v="NielsenIQ"/>
    <s v="['python']"/>
    <s v="python"/>
    <x v="0"/>
    <x v="114"/>
    <s v=""/>
    <x v="4"/>
  </r>
  <r>
    <n v="24926"/>
    <x v="7"/>
    <s v="Supervisor, Analyst"/>
    <s v="Greenville, SC"/>
    <s v="via Indeed"/>
    <x v="0"/>
    <x v="0"/>
    <s v="Georgia"/>
    <d v="2023-09-21T18:47:13"/>
    <x v="1"/>
    <x v="0"/>
    <s v="United States"/>
    <x v="0"/>
    <n v="108750"/>
    <m/>
    <m/>
    <s v="Fluor Corporation"/>
    <m/>
    <s v=""/>
    <x v="0"/>
    <x v="83"/>
    <s v="SC"/>
    <x v="39"/>
  </r>
  <r>
    <n v="24927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  <x v="49"/>
    <s v="MO"/>
    <x v="30"/>
  </r>
  <r>
    <n v="24927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  <x v="49"/>
    <s v="MO"/>
    <x v="30"/>
  </r>
  <r>
    <n v="24928"/>
    <x v="4"/>
    <s v="Data Analytics Manager Legal Operations"/>
    <s v="Austin, TX"/>
    <s v="via Ladders"/>
    <x v="0"/>
    <x v="0"/>
    <s v="Texas, United States"/>
    <d v="2023-09-17T06:01:26"/>
    <x v="0"/>
    <x v="0"/>
    <s v="United States"/>
    <x v="0"/>
    <n v="60608.5"/>
    <m/>
    <m/>
    <s v="Danaher"/>
    <s v="['excel']"/>
    <s v="excel"/>
    <x v="0"/>
    <x v="3"/>
    <s v="TX"/>
    <x v="3"/>
  </r>
  <r>
    <n v="24929"/>
    <x v="4"/>
    <s v="Merchandise Data Analyst"/>
    <s v="Dallas, TX"/>
    <s v="via Indeed"/>
    <x v="0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  <x v="3"/>
    <s v="TX"/>
    <x v="3"/>
  </r>
  <r>
    <n v="24930"/>
    <x v="0"/>
    <s v="Data Scientist"/>
    <s v="Saranac Lake, NY"/>
    <s v="via Professional Diversity Network"/>
    <x v="0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  <x v="5"/>
    <s v="NY"/>
    <x v="5"/>
  </r>
  <r>
    <n v="24931"/>
    <x v="0"/>
    <s v="Data Science Executive"/>
    <s v="Petaling Jaya, Selangor, Malaysia"/>
    <s v="via Ai-Jobs.net"/>
    <x v="0"/>
    <x v="0"/>
    <s v="Malaysia"/>
    <d v="2023-09-05T01:11:03"/>
    <x v="0"/>
    <x v="1"/>
    <s v="Malaysia"/>
    <x v="0"/>
    <n v="50400"/>
    <m/>
    <m/>
    <s v="NielsenIQ"/>
    <s v="['tableau']"/>
    <s v="tableau"/>
    <x v="0"/>
    <x v="22"/>
    <s v=""/>
    <x v="4"/>
  </r>
  <r>
    <n v="24932"/>
    <x v="3"/>
    <s v="Azure Data Engineer"/>
    <s v="Sacramento, CA"/>
    <s v="via Dice.com"/>
    <x v="1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  <x v="7"/>
    <s v="CA"/>
    <x v="6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  <x v="18"/>
    <s v="VA"/>
    <x v="13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  <x v="18"/>
    <s v="VA"/>
    <x v="13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  <x v="18"/>
    <s v="VA"/>
    <x v="13"/>
  </r>
  <r>
    <n v="24934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1"/>
    <x v="1"/>
    <s v=""/>
    <x v="4"/>
  </r>
  <r>
    <n v="24934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4"/>
    <x v="1"/>
    <s v=""/>
    <x v="4"/>
  </r>
  <r>
    <n v="24935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  <x v="18"/>
    <s v="VA"/>
    <x v="13"/>
  </r>
  <r>
    <n v="24935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  <x v="18"/>
    <s v="VA"/>
    <x v="13"/>
  </r>
  <r>
    <n v="24936"/>
    <x v="4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  <x v="3"/>
    <s v="TX"/>
    <x v="3"/>
  </r>
  <r>
    <n v="24937"/>
    <x v="4"/>
    <s v="Data Analyst III  45564-1"/>
    <s v="Sunnyvale, CA"/>
    <s v="via Dice"/>
    <x v="1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  <x v="7"/>
    <s v="CA"/>
    <x v="6"/>
  </r>
  <r>
    <n v="24938"/>
    <x v="0"/>
    <s v="Data Scientist"/>
    <s v="Lubbock, TX"/>
    <s v="via Professional Diversity Network"/>
    <x v="0"/>
    <x v="0"/>
    <s v="Sudan"/>
    <d v="2023-09-02T09:14:26"/>
    <x v="0"/>
    <x v="1"/>
    <s v="Sudan"/>
    <x v="0"/>
    <n v="149946.5"/>
    <m/>
    <m/>
    <s v="U.S. Department of the Treasury"/>
    <m/>
    <s v=""/>
    <x v="0"/>
    <x v="3"/>
    <s v=""/>
    <x v="4"/>
  </r>
  <r>
    <n v="24939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  <x v="1"/>
    <s v="Anywhere"/>
    <x v="1"/>
  </r>
  <r>
    <n v="24939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  <x v="1"/>
    <s v="Anywhere"/>
    <x v="1"/>
  </r>
  <r>
    <n v="24940"/>
    <x v="3"/>
    <s v="Data Engineer (W2 only) (Initial Remote)"/>
    <s v="Reston, VA"/>
    <s v="via Indeed"/>
    <x v="1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  <x v="18"/>
    <s v="VA"/>
    <x v="13"/>
  </r>
  <r>
    <n v="24941"/>
    <x v="1"/>
    <s v="Senior Data Engineer"/>
    <s v="Houston, TX"/>
    <s v="via Dice"/>
    <x v="1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  <x v="3"/>
    <s v="TX"/>
    <x v="3"/>
  </r>
  <r>
    <n v="24942"/>
    <x v="3"/>
    <s v="Data Engineer- AI/Machine Learning"/>
    <s v="Anywhere"/>
    <s v="via LinkedIn"/>
    <x v="1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  <x v="1"/>
    <s v="Anywhere"/>
    <x v="1"/>
  </r>
  <r>
    <n v="24943"/>
    <x v="3"/>
    <s v="Data Engineer"/>
    <s v="Bloomfield, CT"/>
    <s v="via LinkedIn"/>
    <x v="1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  <x v="17"/>
    <s v=""/>
    <x v="4"/>
  </r>
  <r>
    <n v="24944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  <x v="1"/>
    <s v="Anywhere"/>
    <x v="1"/>
  </r>
  <r>
    <n v="24944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  <x v="1"/>
    <s v="Anywhere"/>
    <x v="1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  <x v="1"/>
    <s v="Anywhere"/>
    <x v="1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  <x v="1"/>
    <s v="Anywhere"/>
    <x v="1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  <x v="1"/>
    <s v="Anywhere"/>
    <x v="1"/>
  </r>
  <r>
    <n v="24946"/>
    <x v="0"/>
    <s v="Data Scientist (Remote)"/>
    <s v="St. Louis, MI"/>
    <s v="via Ladders"/>
    <x v="0"/>
    <x v="0"/>
    <s v="Illinois, United States"/>
    <d v="2023-09-22T13:05:22"/>
    <x v="0"/>
    <x v="0"/>
    <s v="United States"/>
    <x v="0"/>
    <n v="155000"/>
    <m/>
    <m/>
    <s v="Cognizant"/>
    <m/>
    <s v=""/>
    <x v="0"/>
    <x v="8"/>
    <s v="MI"/>
    <x v="7"/>
  </r>
  <r>
    <n v="24947"/>
    <x v="4"/>
    <s v="Data Analyst"/>
    <s v="Raritan, NJ"/>
    <s v="via LinkedIn"/>
    <x v="1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  <x v="15"/>
    <s v="NJ"/>
    <x v="11"/>
  </r>
  <r>
    <n v="24948"/>
    <x v="2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  <x v="15"/>
    <s v="NJ"/>
    <x v="11"/>
  </r>
  <r>
    <n v="24949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  <x v="7"/>
    <s v="CA"/>
    <x v="6"/>
  </r>
  <r>
    <n v="24949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  <x v="7"/>
    <s v="CA"/>
    <x v="6"/>
  </r>
  <r>
    <n v="24950"/>
    <x v="0"/>
    <s v="Data Scientist"/>
    <s v="Alexandria, VA"/>
    <s v="via JobServe"/>
    <x v="0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  <x v="18"/>
    <s v="VA"/>
    <x v="13"/>
  </r>
  <r>
    <n v="24951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  <x v="15"/>
    <s v="NJ"/>
    <x v="11"/>
  </r>
  <r>
    <n v="24951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  <x v="15"/>
    <s v="NJ"/>
    <x v="11"/>
  </r>
  <r>
    <n v="24952"/>
    <x v="3"/>
    <s v="Google Cloud Platform Data Engineer"/>
    <s v="Dallas, TX"/>
    <s v="via Dice"/>
    <x v="0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  <x v="3"/>
    <s v="TX"/>
    <x v="3"/>
  </r>
  <r>
    <n v="24953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  <x v="28"/>
    <s v="FL"/>
    <x v="20"/>
  </r>
  <r>
    <n v="24953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  <x v="28"/>
    <s v="FL"/>
    <x v="20"/>
  </r>
  <r>
    <n v="24954"/>
    <x v="1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  <x v="50"/>
    <s v="California"/>
    <x v="6"/>
  </r>
  <r>
    <n v="24955"/>
    <x v="2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  <x v="7"/>
    <s v="CA"/>
    <x v="6"/>
  </r>
  <r>
    <n v="24956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  <x v="42"/>
    <s v="MD"/>
    <x v="23"/>
  </r>
  <r>
    <n v="24956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  <x v="42"/>
    <s v="MD"/>
    <x v="23"/>
  </r>
  <r>
    <n v="24957"/>
    <x v="3"/>
    <s v="AWS Python Data Engineer"/>
    <s v="Atlanta, GA"/>
    <s v="via Dice"/>
    <x v="1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  <x v="14"/>
    <s v=""/>
    <x v="4"/>
  </r>
  <r>
    <n v="24958"/>
    <x v="3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  <x v="25"/>
    <s v="PA"/>
    <x v="17"/>
  </r>
  <r>
    <n v="24959"/>
    <x v="0"/>
    <s v="AI Data Scientist"/>
    <s v="Anywhere"/>
    <s v="via Upwork"/>
    <x v="3"/>
    <x v="1"/>
    <s v="Sudan"/>
    <d v="2023-09-01T11:59:50"/>
    <x v="0"/>
    <x v="1"/>
    <s v="Sudan"/>
    <x v="1"/>
    <m/>
    <n v="53"/>
    <n v="110240"/>
    <s v="Upwork"/>
    <s v="['python']"/>
    <s v="python"/>
    <x v="3"/>
    <x v="1"/>
    <s v=""/>
    <x v="4"/>
  </r>
  <r>
    <n v="24960"/>
    <x v="3"/>
    <s v="Sr. Data Engineer"/>
    <s v="Columbus, OH"/>
    <s v="via Snagajob"/>
    <x v="0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  <x v="2"/>
    <s v="OH"/>
    <x v="2"/>
  </r>
  <r>
    <n v="24961"/>
    <x v="0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  <x v="13"/>
    <s v="MA"/>
    <x v="9"/>
  </r>
  <r>
    <n v="24962"/>
    <x v="0"/>
    <s v="Analytics Engineer"/>
    <s v="Anywhere"/>
    <s v="via ZipRecruiter"/>
    <x v="11"/>
    <x v="1"/>
    <s v="California, United States"/>
    <d v="2023-09-28T15:00:52"/>
    <x v="1"/>
    <x v="1"/>
    <s v="United States"/>
    <x v="1"/>
    <m/>
    <n v="50"/>
    <n v="104000"/>
    <s v="Robert Half"/>
    <m/>
    <s v=""/>
    <x v="4"/>
    <x v="1"/>
    <s v="Anywhere"/>
    <x v="1"/>
  </r>
  <r>
    <n v="24963"/>
    <x v="4"/>
    <s v="DataOps Analyst"/>
    <s v="Dallas, TX"/>
    <s v="via Get.It"/>
    <x v="0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  <x v="3"/>
    <s v="TX"/>
    <x v="3"/>
  </r>
  <r>
    <n v="24964"/>
    <x v="4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  <x v="1"/>
    <s v="Anywhere"/>
    <x v="1"/>
  </r>
  <r>
    <n v="24965"/>
    <x v="1"/>
    <s v="Senior Engineering Manager, Data"/>
    <s v="Anywhere"/>
    <s v="via LinkedIn"/>
    <x v="1"/>
    <x v="1"/>
    <s v="Canada"/>
    <d v="2023-09-01T19:42:07"/>
    <x v="0"/>
    <x v="1"/>
    <s v="Canada"/>
    <x v="0"/>
    <n v="145000"/>
    <m/>
    <m/>
    <s v="Correlation One"/>
    <s v="['gcp', 'outlook']"/>
    <s v="gcp"/>
    <x v="1"/>
    <x v="1"/>
    <s v=""/>
    <x v="4"/>
  </r>
  <r>
    <n v="24966"/>
    <x v="0"/>
    <s v="BigData Engineer"/>
    <s v="Minneapolis, MN"/>
    <s v="via Dice.com"/>
    <x v="1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  <x v="108"/>
    <s v="MN"/>
    <x v="50"/>
  </r>
  <r>
    <n v="24967"/>
    <x v="4"/>
    <s v="Data Governance Analyst"/>
    <s v="Des Moines, IA"/>
    <s v="via LinkedIn"/>
    <x v="0"/>
    <x v="0"/>
    <s v="Illinois, United States"/>
    <d v="2023-09-01T02:02:49"/>
    <x v="1"/>
    <x v="0"/>
    <s v="United States"/>
    <x v="0"/>
    <n v="110000"/>
    <m/>
    <m/>
    <s v="Robert Half"/>
    <s v="['go']"/>
    <s v="go"/>
    <x v="0"/>
    <x v="84"/>
    <s v="IA"/>
    <x v="41"/>
  </r>
  <r>
    <n v="24968"/>
    <x v="0"/>
    <s v="Data Scientist"/>
    <s v="Columbus, OH"/>
    <s v="via ProActuary"/>
    <x v="0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  <x v="2"/>
    <s v="OH"/>
    <x v="2"/>
  </r>
  <r>
    <n v="24969"/>
    <x v="0"/>
    <s v="Data Scientist"/>
    <s v="Arlington, VA"/>
    <s v="via Dice.com"/>
    <x v="0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  <x v="18"/>
    <s v="VA"/>
    <x v="13"/>
  </r>
  <r>
    <n v="24970"/>
    <x v="4"/>
    <s v="Product Lifecycle Data Analyst ( Associate, Mid-level, Experienced)"/>
    <s v="Long Beach, CA"/>
    <s v="via JobServe"/>
    <x v="0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  <x v="7"/>
    <s v="CA"/>
    <x v="6"/>
  </r>
  <r>
    <n v="24971"/>
    <x v="5"/>
    <s v="Senior Manager Reporting and Data Analytics"/>
    <s v="Austin, TX"/>
    <s v="via LinkedIn"/>
    <x v="0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  <x v="3"/>
    <s v="TX"/>
    <x v="3"/>
  </r>
  <r>
    <n v="24972"/>
    <x v="4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  <x v="49"/>
    <s v="MO"/>
    <x v="30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  <x v="14"/>
    <s v="GA"/>
    <x v="10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  <x v="14"/>
    <s v="GA"/>
    <x v="10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  <x v="14"/>
    <s v="GA"/>
    <x v="10"/>
  </r>
  <r>
    <n v="24974"/>
    <x v="4"/>
    <s v="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he Judge Group"/>
    <m/>
    <s v=""/>
    <x v="0"/>
    <x v="14"/>
    <s v="GA"/>
    <x v="10"/>
  </r>
  <r>
    <n v="24975"/>
    <x v="4"/>
    <s v="Market Data Manager, APAC"/>
    <s v="Hong Kong"/>
    <s v="via Ai-Jobs.net"/>
    <x v="0"/>
    <x v="0"/>
    <s v="Hong Kong"/>
    <d v="2023-09-20T17:28:08"/>
    <x v="0"/>
    <x v="1"/>
    <s v="Hong Kong"/>
    <x v="0"/>
    <n v="101750"/>
    <m/>
    <m/>
    <s v="Schonfeld"/>
    <m/>
    <s v=""/>
    <x v="0"/>
    <x v="144"/>
    <s v=""/>
    <x v="4"/>
  </r>
  <r>
    <n v="24976"/>
    <x v="0"/>
    <s v="Data Scientist"/>
    <m/>
    <s v="via LinkedIn"/>
    <x v="1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  <x v="43"/>
    <m/>
    <x v="24"/>
  </r>
  <r>
    <n v="24977"/>
    <x v="3"/>
    <s v="Junior Big data Developer"/>
    <s v="Warsaw, Poland"/>
    <s v="via Ai-Jobs.net"/>
    <x v="0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  <x v="52"/>
    <s v=""/>
    <x v="4"/>
  </r>
  <r>
    <n v="24978"/>
    <x v="4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  <x v="3"/>
    <s v="TX"/>
    <x v="3"/>
  </r>
  <r>
    <n v="24979"/>
    <x v="0"/>
    <s v="DATA SCIENCE RESOURCE MODELER"/>
    <s v="United States"/>
    <s v="via Indeed"/>
    <x v="0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  <x v="20"/>
    <s v="United States"/>
    <x v="14"/>
  </r>
  <r>
    <n v="24980"/>
    <x v="4"/>
    <s v="Data Analyst - Wealth/ Asset Management experience is Mandatory"/>
    <s v="Jersey City, NJ"/>
    <s v="via Dice"/>
    <x v="1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  <x v="15"/>
    <s v="NJ"/>
    <x v="11"/>
  </r>
  <r>
    <n v="24981"/>
    <x v="0"/>
    <s v="Data Scientist / Analyst"/>
    <s v="Arlington, VA"/>
    <s v="via Ladders"/>
    <x v="0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  <x v="18"/>
    <s v="VA"/>
    <x v="13"/>
  </r>
  <r>
    <n v="24982"/>
    <x v="0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  <x v="0"/>
    <s v="LA"/>
    <x v="0"/>
  </r>
  <r>
    <n v="24983"/>
    <x v="0"/>
    <s v="Manager - Data Science - Data &amp; Analytics"/>
    <s v="Chicago, IL"/>
    <s v="via Indeed"/>
    <x v="0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  <x v="12"/>
    <s v="IL"/>
    <x v="8"/>
  </r>
  <r>
    <n v="24984"/>
    <x v="4"/>
    <s v="Data Analyst - Continuous Improvement"/>
    <s v="Baltimore, MD"/>
    <s v="via Indeed"/>
    <x v="0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  <x v="42"/>
    <s v="MD"/>
    <x v="23"/>
  </r>
  <r>
    <n v="24985"/>
    <x v="7"/>
    <s v="Professional Services Analyst"/>
    <s v="Anywhere"/>
    <s v="via Indeed"/>
    <x v="0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  <x v="1"/>
    <s v="Anywhere"/>
    <x v="1"/>
  </r>
  <r>
    <n v="24986"/>
    <x v="0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  <x v="7"/>
    <s v="CA"/>
    <x v="6"/>
  </r>
  <r>
    <n v="24987"/>
    <x v="0"/>
    <s v="Data Scientist I-AMZ6440"/>
    <s v="Baltimore, MD"/>
    <s v="via Baltimore, MD - Geebo"/>
    <x v="0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  <x v="42"/>
    <s v="MD"/>
    <x v="23"/>
  </r>
  <r>
    <n v="24988"/>
    <x v="0"/>
    <s v="Staff Data Scientist"/>
    <s v="Anywhere"/>
    <s v="via Indeed"/>
    <x v="0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  <x v="1"/>
    <s v="Anywhere"/>
    <x v="1"/>
  </r>
  <r>
    <n v="24989"/>
    <x v="0"/>
    <s v="Data Scientist"/>
    <s v="Gordon, GA"/>
    <s v="via Indeed"/>
    <x v="0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  <x v="14"/>
    <s v="GA"/>
    <x v="10"/>
  </r>
  <r>
    <n v="24990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  <x v="78"/>
    <s v="NM"/>
    <x v="46"/>
  </r>
  <r>
    <n v="24990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  <x v="78"/>
    <s v="NM"/>
    <x v="46"/>
  </r>
  <r>
    <n v="24991"/>
    <x v="3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  <x v="90"/>
    <s v="KY"/>
    <x v="44"/>
  </r>
  <r>
    <n v="24992"/>
    <x v="4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  <x v="99"/>
    <s v="NV"/>
    <x v="47"/>
  </r>
  <r>
    <n v="24993"/>
    <x v="0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  <x v="49"/>
    <s v="MO"/>
    <x v="30"/>
  </r>
  <r>
    <n v="24994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  <x v="1"/>
    <s v="Anywhere"/>
    <x v="1"/>
  </r>
  <r>
    <n v="24994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  <x v="1"/>
    <s v="Anywhere"/>
    <x v="1"/>
  </r>
  <r>
    <n v="24995"/>
    <x v="0"/>
    <s v="Data Scientist"/>
    <s v="Houma, LA"/>
    <s v="via Indeed"/>
    <x v="0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  <x v="0"/>
    <s v="LA"/>
    <x v="0"/>
  </r>
  <r>
    <n v="24996"/>
    <x v="0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  <x v="133"/>
    <s v="MS"/>
    <x v="54"/>
  </r>
  <r>
    <n v="24997"/>
    <x v="4"/>
    <s v="Data Analyst"/>
    <s v="Anywhere"/>
    <s v="via Get.It"/>
    <x v="0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  <x v="1"/>
    <s v="Anywhere"/>
    <x v="1"/>
  </r>
  <r>
    <n v="24998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  <x v="24"/>
    <s v="DC"/>
    <x v="16"/>
  </r>
  <r>
    <n v="24998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  <x v="24"/>
    <s v="DC"/>
    <x v="16"/>
  </r>
  <r>
    <n v="24999"/>
    <x v="0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  <x v="26"/>
    <s v="NC"/>
    <x v="18"/>
  </r>
  <r>
    <n v="25000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  <x v="28"/>
    <s v="FL"/>
    <x v="20"/>
  </r>
  <r>
    <n v="25000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  <x v="28"/>
    <s v="FL"/>
    <x v="20"/>
  </r>
  <r>
    <n v="25001"/>
    <x v="4"/>
    <s v="Data Analyst (Contract)"/>
    <s v="Gaithersburg, MD"/>
    <s v="via Snagajob"/>
    <x v="0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  <x v="42"/>
    <s v="MD"/>
    <x v="23"/>
  </r>
  <r>
    <n v="25002"/>
    <x v="4"/>
    <s v="Business Data Analyst Internship"/>
    <s v="Fairfield, IA"/>
    <s v="via Indeed"/>
    <x v="2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  <x v="84"/>
    <s v="IA"/>
    <x v="41"/>
  </r>
  <r>
    <n v="25003"/>
    <x v="1"/>
    <s v="Senior Data Engineer (Portland, OR)"/>
    <s v="United States"/>
    <s v="via Built In"/>
    <x v="0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  <x v="20"/>
    <s v="United States"/>
    <x v="14"/>
  </r>
  <r>
    <n v="25004"/>
    <x v="0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  <x v="14"/>
    <s v="GA"/>
    <x v="10"/>
  </r>
  <r>
    <n v="25005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  <x v="5"/>
    <s v="NY"/>
    <x v="5"/>
  </r>
  <r>
    <n v="25005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  <x v="5"/>
    <s v="NY"/>
    <x v="5"/>
  </r>
  <r>
    <n v="25006"/>
    <x v="2"/>
    <s v="Senior Principal Data Scientist - Remote"/>
    <s v="Anywhere"/>
    <s v="via Jobgether"/>
    <x v="0"/>
    <x v="1"/>
    <s v="Georgia"/>
    <d v="2023-09-01T00:30:29"/>
    <x v="0"/>
    <x v="0"/>
    <s v="United States"/>
    <x v="0"/>
    <n v="225000"/>
    <m/>
    <m/>
    <s v="Vericast"/>
    <s v="['python', 'spark']"/>
    <s v="python"/>
    <x v="0"/>
    <x v="1"/>
    <s v="Anywhere"/>
    <x v="1"/>
  </r>
  <r>
    <n v="25007"/>
    <x v="4"/>
    <s v="Data Analyst"/>
    <s v="Columbia, SC"/>
    <s v="via LinkedIn"/>
    <x v="1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  <x v="83"/>
    <s v="SC"/>
    <x v="39"/>
  </r>
  <r>
    <n v="25008"/>
    <x v="4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  <x v="26"/>
    <s v="NC"/>
    <x v="18"/>
  </r>
  <r>
    <n v="25009"/>
    <x v="4"/>
    <s v="Pre-College Instructor, Big Data, Machine Learning and Their Real..."/>
    <s v="New York, NY"/>
    <s v="via Ai-Jobs.net"/>
    <x v="3"/>
    <x v="0"/>
    <s v="New York, United States"/>
    <d v="2023-09-16T16:00:08"/>
    <x v="0"/>
    <x v="1"/>
    <s v="United States"/>
    <x v="0"/>
    <n v="63000"/>
    <m/>
    <m/>
    <s v="Columbia University"/>
    <m/>
    <s v=""/>
    <x v="3"/>
    <x v="5"/>
    <s v="NY"/>
    <x v="5"/>
  </r>
  <r>
    <n v="25010"/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  <x v="7"/>
    <s v="CA"/>
    <x v="6"/>
  </r>
  <r>
    <n v="25011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  <x v="7"/>
    <s v="CA"/>
    <x v="6"/>
  </r>
  <r>
    <n v="25011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  <x v="7"/>
    <s v="CA"/>
    <x v="6"/>
  </r>
  <r>
    <n v="25012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  <x v="26"/>
    <s v="NC"/>
    <x v="18"/>
  </r>
  <r>
    <n v="25012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  <x v="26"/>
    <s v="NC"/>
    <x v="18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  <x v="59"/>
    <s v="WA"/>
    <x v="36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  <x v="59"/>
    <s v="WA"/>
    <x v="36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  <x v="59"/>
    <s v="WA"/>
    <x v="36"/>
  </r>
  <r>
    <n v="25014"/>
    <x v="4"/>
    <s v="Business Data Analyst/Integration Analyst (75219)"/>
    <s v="Dallas, TX"/>
    <s v="via LinkedIn"/>
    <x v="1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  <x v="3"/>
    <s v="TX"/>
    <x v="3"/>
  </r>
  <r>
    <n v="25015"/>
    <x v="4"/>
    <s v="Data Processing and Reporting Analyst"/>
    <s v="Anywhere"/>
    <s v="via Get.It"/>
    <x v="0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  <x v="1"/>
    <s v="Anywhere"/>
    <x v="1"/>
  </r>
  <r>
    <n v="25016"/>
    <x v="3"/>
    <s v="Big Data Engineer"/>
    <s v="Wilmington, DE"/>
    <s v="via ZipRecruiter"/>
    <x v="1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  <x v="27"/>
    <s v="DE"/>
    <x v="19"/>
  </r>
  <r>
    <n v="25017"/>
    <x v="0"/>
    <s v="Contract - Data Scientist"/>
    <s v="United States"/>
    <s v="via Remote Impact Jobs"/>
    <x v="0"/>
    <x v="0"/>
    <s v="Sudan"/>
    <d v="2023-09-07T21:37:15"/>
    <x v="0"/>
    <x v="1"/>
    <s v="Sudan"/>
    <x v="0"/>
    <n v="75000"/>
    <m/>
    <m/>
    <s v="Global Healthcare Exchange"/>
    <m/>
    <s v=""/>
    <x v="0"/>
    <x v="20"/>
    <s v=""/>
    <x v="4"/>
  </r>
  <r>
    <n v="25018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  <x v="49"/>
    <s v="MO"/>
    <x v="30"/>
  </r>
  <r>
    <n v="25018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  <x v="49"/>
    <s v="MO"/>
    <x v="30"/>
  </r>
  <r>
    <n v="25019"/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  <x v="1"/>
    <s v="Anywhere"/>
    <x v="1"/>
  </r>
  <r>
    <n v="25020"/>
    <x v="0"/>
    <s v="Data Scientist (Cleared) - Hybrid"/>
    <s v="Arlington, VA"/>
    <s v="via Indeed"/>
    <x v="0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  <x v="18"/>
    <s v="VA"/>
    <x v="13"/>
  </r>
  <r>
    <n v="25021"/>
    <x v="4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  <x v="1"/>
    <s v="Anywhere"/>
    <x v="1"/>
  </r>
  <r>
    <n v="25022"/>
    <x v="7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  <x v="28"/>
    <s v="FL"/>
    <x v="20"/>
  </r>
  <r>
    <n v="25023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  <x v="1"/>
    <s v="Anywhere"/>
    <x v="1"/>
  </r>
  <r>
    <n v="25023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  <x v="1"/>
    <s v="Anywhere"/>
    <x v="1"/>
  </r>
  <r>
    <n v="25024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  <x v="7"/>
    <s v="CA"/>
    <x v="6"/>
  </r>
  <r>
    <n v="25024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  <x v="7"/>
    <s v="CA"/>
    <x v="6"/>
  </r>
  <r>
    <n v="25025"/>
    <x v="3"/>
    <s v="Technical Project Manager with Data Engineer Experience"/>
    <s v="Auburn Hills, MI"/>
    <s v="via Dice.com"/>
    <x v="1"/>
    <x v="0"/>
    <s v="Texas, United States"/>
    <d v="2023-09-06T21:05:00"/>
    <x v="1"/>
    <x v="1"/>
    <s v="United States"/>
    <x v="1"/>
    <m/>
    <n v="60"/>
    <n v="124800"/>
    <s v="Logicminds"/>
    <m/>
    <s v=""/>
    <x v="1"/>
    <x v="8"/>
    <s v="MI"/>
    <x v="7"/>
  </r>
  <r>
    <n v="25026"/>
    <x v="1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  <x v="14"/>
    <s v="GA"/>
    <x v="10"/>
  </r>
  <r>
    <n v="25027"/>
    <x v="0"/>
    <s v="Data Scientist"/>
    <s v="Anywhere"/>
    <s v="via LinkedIn"/>
    <x v="1"/>
    <x v="1"/>
    <s v="Illinois, United States"/>
    <d v="2023-09-26T19:05:02"/>
    <x v="0"/>
    <x v="1"/>
    <s v="United States"/>
    <x v="1"/>
    <m/>
    <n v="68.5"/>
    <n v="142480"/>
    <s v="SSi People"/>
    <m/>
    <s v=""/>
    <x v="1"/>
    <x v="1"/>
    <s v="Anywhere"/>
    <x v="1"/>
  </r>
  <r>
    <n v="25028"/>
    <x v="1"/>
    <s v="Senior Data Engineer (Python / AWS)"/>
    <s v="Charlotte, NC"/>
    <s v="via Dice"/>
    <x v="0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  <x v="26"/>
    <s v="NC"/>
    <x v="18"/>
  </r>
  <r>
    <n v="25029"/>
    <x v="3"/>
    <s v="GCP Data Engineer"/>
    <s v="Anywhere"/>
    <s v="via LinkedIn"/>
    <x v="1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  <x v="1"/>
    <s v="Anywhere"/>
    <x v="1"/>
  </r>
  <r>
    <n v="25030"/>
    <x v="7"/>
    <s v="Analyst"/>
    <s v="Columbia, SC"/>
    <s v="via LinkedIn"/>
    <x v="1"/>
    <x v="0"/>
    <s v="Georgia"/>
    <d v="2023-09-22T14:57:36"/>
    <x v="0"/>
    <x v="1"/>
    <s v="United States"/>
    <x v="1"/>
    <m/>
    <n v="34.5"/>
    <n v="71760"/>
    <s v="Altum Solutions"/>
    <s v="['db2']"/>
    <s v="db2"/>
    <x v="1"/>
    <x v="83"/>
    <s v="SC"/>
    <x v="39"/>
  </r>
  <r>
    <n v="25031"/>
    <x v="4"/>
    <s v="Junior Data Analyst"/>
    <s v="Charlotte, NC"/>
    <s v="via Charlotte, NC - Geebo"/>
    <x v="0"/>
    <x v="0"/>
    <s v="Georgia"/>
    <d v="2023-09-21T23:47:13"/>
    <x v="1"/>
    <x v="1"/>
    <s v="United States"/>
    <x v="1"/>
    <m/>
    <n v="24"/>
    <n v="49920"/>
    <s v="EXPERIS"/>
    <s v="['excel']"/>
    <s v="excel"/>
    <x v="0"/>
    <x v="26"/>
    <s v="NC"/>
    <x v="18"/>
  </r>
  <r>
    <n v="25032"/>
    <x v="0"/>
    <s v="Data Scientist"/>
    <s v="San Angelo, TX"/>
    <s v="via Professional Diversity Network"/>
    <x v="0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  <x v="3"/>
    <s v="TX"/>
    <x v="3"/>
  </r>
  <r>
    <n v="25033"/>
    <x v="3"/>
    <s v="DATA ENGINEER I, Training and Certification Data Engineering Team"/>
    <s v="Seattle, WA"/>
    <s v="via Seattle, WA - Geebo"/>
    <x v="0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  <x v="59"/>
    <s v="WA"/>
    <x v="36"/>
  </r>
  <r>
    <n v="25034"/>
    <x v="0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  <x v="2"/>
    <s v="OH"/>
    <x v="2"/>
  </r>
  <r>
    <n v="25035"/>
    <x v="4"/>
    <s v="Business Data Analyst I"/>
    <s v="College Park, GA"/>
    <s v="via Snagajob"/>
    <x v="0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  <x v="14"/>
    <s v="GA"/>
    <x v="10"/>
  </r>
  <r>
    <n v="25036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  <x v="1"/>
    <s v="Anywhere"/>
    <x v="1"/>
  </r>
  <r>
    <n v="25036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  <x v="1"/>
    <s v="Anywhere"/>
    <x v="1"/>
  </r>
  <r>
    <n v="25037"/>
    <x v="3"/>
    <s v="Data Engineer"/>
    <s v="Columbus, OH"/>
    <s v="via LinkedIn"/>
    <x v="0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  <x v="2"/>
    <s v="OH"/>
    <x v="2"/>
  </r>
  <r>
    <n v="25038"/>
    <x v="7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  <x v="7"/>
    <s v="CA"/>
    <x v="6"/>
  </r>
  <r>
    <n v="25039"/>
    <x v="3"/>
    <s v="REMOTE Data Engineer - INTL LATAM"/>
    <s v="Los Angeles, CA"/>
    <s v="via Ladders"/>
    <x v="0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  <x v="7"/>
    <s v=""/>
    <x v="4"/>
  </r>
  <r>
    <n v="25040"/>
    <x v="0"/>
    <s v="Data Scientist"/>
    <s v="Chicago, IL"/>
    <s v="via LinkedIn"/>
    <x v="0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  <x v="12"/>
    <s v="IL"/>
    <x v="8"/>
  </r>
  <r>
    <n v="25041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  <x v="1"/>
    <s v="Anywhere"/>
    <x v="1"/>
  </r>
  <r>
    <n v="25041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  <x v="1"/>
    <s v="Anywhere"/>
    <x v="1"/>
  </r>
  <r>
    <n v="25042"/>
    <x v="0"/>
    <s v="Data Scientist"/>
    <s v="Kyiv, Ukraine"/>
    <s v="via Ai-Jobs.net"/>
    <x v="0"/>
    <x v="0"/>
    <s v="Ukraine"/>
    <d v="2023-09-01T15:46:40"/>
    <x v="0"/>
    <x v="1"/>
    <s v="Ukraine"/>
    <x v="0"/>
    <n v="157500"/>
    <m/>
    <m/>
    <s v="Lyft"/>
    <m/>
    <s v=""/>
    <x v="0"/>
    <x v="117"/>
    <s v=""/>
    <x v="4"/>
  </r>
  <r>
    <n v="25043"/>
    <x v="4"/>
    <s v="IT Data Analyst"/>
    <s v="Warren, NJ"/>
    <s v="via Dice"/>
    <x v="0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  <x v="15"/>
    <s v="NJ"/>
    <x v="11"/>
  </r>
  <r>
    <n v="25044"/>
    <x v="4"/>
    <s v="Data Analyst"/>
    <s v="Anywhere"/>
    <s v="via Get.It"/>
    <x v="0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  <x v="1"/>
    <s v="Anywhere"/>
    <x v="1"/>
  </r>
  <r>
    <n v="25045"/>
    <x v="7"/>
    <s v="Business Intelligence Analyst"/>
    <s v="Atlanta, GA"/>
    <s v="via Robert Half"/>
    <x v="0"/>
    <x v="0"/>
    <s v="Georgia"/>
    <d v="2023-09-23T12:48:05"/>
    <x v="1"/>
    <x v="1"/>
    <s v="United States"/>
    <x v="0"/>
    <n v="110000"/>
    <m/>
    <m/>
    <s v="Robert Half"/>
    <m/>
    <s v=""/>
    <x v="0"/>
    <x v="14"/>
    <s v="GA"/>
    <x v="10"/>
  </r>
  <r>
    <n v="25046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  <x v="7"/>
    <s v="CA"/>
    <x v="6"/>
  </r>
  <r>
    <n v="25047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  <x v="3"/>
    <s v="TX"/>
    <x v="3"/>
  </r>
  <r>
    <n v="25047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  <x v="3"/>
    <s v="TX"/>
    <x v="3"/>
  </r>
  <r>
    <n v="25048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  <x v="62"/>
    <s v="Virginia"/>
    <x v="38"/>
  </r>
  <r>
    <n v="25048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  <x v="62"/>
    <s v="Virginia"/>
    <x v="38"/>
  </r>
  <r>
    <n v="25049"/>
    <x v="7"/>
    <s v="Healthcare IT Business Analyst"/>
    <s v="New York, NY"/>
    <s v="via ZipRecruiter"/>
    <x v="0"/>
    <x v="0"/>
    <s v="New York, United States"/>
    <d v="2023-09-11T19:00:11"/>
    <x v="0"/>
    <x v="0"/>
    <s v="United States"/>
    <x v="0"/>
    <n v="80000"/>
    <m/>
    <m/>
    <s v="Momentum Resource Solutions"/>
    <m/>
    <s v=""/>
    <x v="0"/>
    <x v="5"/>
    <s v="NY"/>
    <x v="5"/>
  </r>
  <r>
    <n v="25050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  <x v="28"/>
    <s v="FL"/>
    <x v="20"/>
  </r>
  <r>
    <n v="25050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  <x v="28"/>
    <s v="FL"/>
    <x v="20"/>
  </r>
  <r>
    <n v="25051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1"/>
    <x v="1"/>
    <s v="Anywhere"/>
    <x v="1"/>
  </r>
  <r>
    <n v="25051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4"/>
    <x v="1"/>
    <s v="Anywhere"/>
    <x v="1"/>
  </r>
  <r>
    <n v="25052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  <x v="7"/>
    <s v="CA"/>
    <x v="6"/>
  </r>
  <r>
    <n v="25052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  <x v="7"/>
    <s v="CA"/>
    <x v="6"/>
  </r>
  <r>
    <n v="25053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  <x v="108"/>
    <s v="MN"/>
    <x v="50"/>
  </r>
  <r>
    <n v="25053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  <x v="108"/>
    <s v="MN"/>
    <x v="50"/>
  </r>
  <r>
    <n v="25054"/>
    <x v="0"/>
    <s v="Information Technology Specialist (Data Mgmt/Data Scientist..."/>
    <s v="Washington, DC"/>
    <s v="via ZipRecruiter"/>
    <x v="0"/>
    <x v="0"/>
    <s v="Georgia"/>
    <d v="2023-09-25T06:59:22"/>
    <x v="0"/>
    <x v="1"/>
    <s v="United States"/>
    <x v="0"/>
    <n v="132368"/>
    <m/>
    <m/>
    <s v="U.S. Coast Guard"/>
    <s v="['c']"/>
    <s v="c"/>
    <x v="0"/>
    <x v="24"/>
    <s v="DC"/>
    <x v="16"/>
  </r>
  <r>
    <n v="25055"/>
    <x v="3"/>
    <s v="Data Engineer"/>
    <s v="Beverly Hills, CA"/>
    <s v="via ZipRecruiter"/>
    <x v="0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  <x v="7"/>
    <s v="CA"/>
    <x v="6"/>
  </r>
  <r>
    <n v="25056"/>
    <x v="0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  <x v="42"/>
    <s v="MD"/>
    <x v="23"/>
  </r>
  <r>
    <n v="25057"/>
    <x v="3"/>
    <s v="Java Data Engineer"/>
    <s v="Fremont, CA"/>
    <s v="via ZipRecruiter"/>
    <x v="1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  <x v="7"/>
    <s v="CA"/>
    <x v="6"/>
  </r>
  <r>
    <n v="25058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  <x v="3"/>
    <s v="TX"/>
    <x v="3"/>
  </r>
  <r>
    <n v="25058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  <x v="3"/>
    <s v="TX"/>
    <x v="3"/>
  </r>
  <r>
    <n v="25059"/>
    <x v="4"/>
    <s v="Data Analyst"/>
    <s v="Austin, TX"/>
    <s v="via LinkedIn"/>
    <x v="0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  <x v="3"/>
    <s v="TX"/>
    <x v="3"/>
  </r>
  <r>
    <n v="25060"/>
    <x v="4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  <x v="14"/>
    <s v="GA"/>
    <x v="10"/>
  </r>
  <r>
    <n v="25061"/>
    <x v="4"/>
    <s v="Business / Data Analyst (Integration/Migration)"/>
    <s v="Anywhere"/>
    <s v="via Talentify"/>
    <x v="0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  <x v="1"/>
    <s v="Anywhere"/>
    <x v="1"/>
  </r>
  <r>
    <n v="25062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  <x v="1"/>
    <s v="Anywhere"/>
    <x v="1"/>
  </r>
  <r>
    <n v="25062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  <x v="1"/>
    <s v="Anywhere"/>
    <x v="1"/>
  </r>
  <r>
    <n v="25063"/>
    <x v="4"/>
    <s v="Data Analyst"/>
    <s v="Atlanta, GA"/>
    <s v="via LinkedIn"/>
    <x v="0"/>
    <x v="0"/>
    <s v="Georgia"/>
    <d v="2023-09-15T16:55:17"/>
    <x v="0"/>
    <x v="1"/>
    <s v="United States"/>
    <x v="0"/>
    <n v="127500"/>
    <m/>
    <m/>
    <s v="Glocomms"/>
    <m/>
    <s v=""/>
    <x v="0"/>
    <x v="14"/>
    <s v="GA"/>
    <x v="10"/>
  </r>
  <r>
    <n v="25064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  <x v="14"/>
    <s v="GA"/>
    <x v="10"/>
  </r>
  <r>
    <n v="25064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  <x v="14"/>
    <s v="GA"/>
    <x v="10"/>
  </r>
  <r>
    <n v="25065"/>
    <x v="0"/>
    <s v="HR Analytics Specialist II"/>
    <s v="St. Louis, MO"/>
    <s v="via Get.It"/>
    <x v="0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  <x v="49"/>
    <s v="MO"/>
    <x v="30"/>
  </r>
  <r>
    <n v="25066"/>
    <x v="3"/>
    <s v="Data Engineer, DHS Public Trust Security Clearance Required"/>
    <s v="Washington, DC"/>
    <s v="via Indeed"/>
    <x v="0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  <x v="24"/>
    <s v="DC"/>
    <x v="16"/>
  </r>
  <r>
    <n v="25067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  <x v="1"/>
    <s v="Anywhere"/>
    <x v="1"/>
  </r>
  <r>
    <n v="25067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  <x v="1"/>
    <s v="Anywhere"/>
    <x v="1"/>
  </r>
  <r>
    <n v="25068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  <x v="42"/>
    <s v="MD"/>
    <x v="23"/>
  </r>
  <r>
    <n v="25068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  <x v="42"/>
    <s v="MD"/>
    <x v="23"/>
  </r>
  <r>
    <n v="25069"/>
    <x v="0"/>
    <s v="Data Scientist"/>
    <s v="Herndon, VA"/>
    <s v="via Herndon, VA - Geebo"/>
    <x v="0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  <x v="18"/>
    <s v="VA"/>
    <x v="13"/>
  </r>
  <r>
    <n v="25070"/>
    <x v="3"/>
    <s v="Data Engineer - ETL"/>
    <s v="Torrance, CA"/>
    <s v="via Robert Half"/>
    <x v="11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  <x v="7"/>
    <s v="CA"/>
    <x v="6"/>
  </r>
  <r>
    <n v="25071"/>
    <x v="8"/>
    <s v="Python &amp; Informatica Engineer"/>
    <s v="Auburn Hills, MI"/>
    <s v="via Dice"/>
    <x v="1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  <x v="8"/>
    <s v="MI"/>
    <x v="7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  <x v="13"/>
    <s v="MA"/>
    <x v="9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  <x v="13"/>
    <s v="MA"/>
    <x v="9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  <x v="13"/>
    <s v="MA"/>
    <x v="9"/>
  </r>
  <r>
    <n v="25073"/>
    <x v="0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  <x v="42"/>
    <s v="MD"/>
    <x v="23"/>
  </r>
  <r>
    <n v="25074"/>
    <x v="3"/>
    <s v="Data Engineering Manager, Data as a Service Center of Excellence..."/>
    <s v="Rosemount, MN"/>
    <s v="via Snagajob"/>
    <x v="0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  <x v="108"/>
    <s v="MN"/>
    <x v="50"/>
  </r>
  <r>
    <n v="25075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  <x v="3"/>
    <s v=""/>
    <x v="4"/>
  </r>
  <r>
    <n v="25075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  <x v="3"/>
    <s v=""/>
    <x v="4"/>
  </r>
  <r>
    <n v="25076"/>
    <x v="0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  <x v="1"/>
    <s v="Anywhere"/>
    <x v="1"/>
  </r>
  <r>
    <n v="25077"/>
    <x v="0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  <x v="18"/>
    <s v="VA"/>
    <x v="13"/>
  </r>
  <r>
    <n v="25078"/>
    <x v="4"/>
    <s v="Sr People Data Analyst"/>
    <s v="San Francisco, CA"/>
    <s v="via Indeed"/>
    <x v="0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  <x v="7"/>
    <s v="CA"/>
    <x v="6"/>
  </r>
  <r>
    <n v="25079"/>
    <x v="0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  <x v="3"/>
    <s v="TX"/>
    <x v="3"/>
  </r>
  <r>
    <n v="25080"/>
    <x v="0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  <x v="7"/>
    <s v="CA"/>
    <x v="6"/>
  </r>
  <r>
    <n v="25081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  <x v="1"/>
    <s v="Anywhere"/>
    <x v="1"/>
  </r>
  <r>
    <n v="25081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  <x v="1"/>
    <s v="Anywhere"/>
    <x v="1"/>
  </r>
  <r>
    <n v="25082"/>
    <x v="0"/>
    <s v="Data Scientist in Telecom Industry"/>
    <s v="Plano, TX"/>
    <s v="via Dice"/>
    <x v="0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  <x v="3"/>
    <s v="TX"/>
    <x v="3"/>
  </r>
  <r>
    <n v="25083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  <x v="1"/>
    <s v="Anywhere"/>
    <x v="1"/>
  </r>
  <r>
    <n v="25083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  <x v="1"/>
    <s v="Anywhere"/>
    <x v="1"/>
  </r>
  <r>
    <n v="25084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  <x v="37"/>
    <s v=""/>
    <x v="4"/>
  </r>
  <r>
    <n v="25085"/>
    <x v="4"/>
    <s v="Financial Data Analyst"/>
    <s v="Pompano Beach, FL"/>
    <s v="via LinkedIn"/>
    <x v="0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  <x v="28"/>
    <s v="FL"/>
    <x v="20"/>
  </r>
  <r>
    <n v="25086"/>
    <x v="4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  <x v="1"/>
    <s v="Anywhere"/>
    <x v="1"/>
  </r>
  <r>
    <n v="25087"/>
    <x v="0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  <x v="3"/>
    <s v="TX"/>
    <x v="3"/>
  </r>
  <r>
    <n v="25088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  <x v="24"/>
    <s v="DC"/>
    <x v="16"/>
  </r>
  <r>
    <n v="25088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  <x v="24"/>
    <s v="DC"/>
    <x v="16"/>
  </r>
  <r>
    <n v="25089"/>
    <x v="4"/>
    <s v="Data Analysis/ Project Coordinator/ BA"/>
    <s v="Jersey City, NJ"/>
    <s v="via Dice"/>
    <x v="1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  <x v="15"/>
    <s v="NJ"/>
    <x v="11"/>
  </r>
  <r>
    <n v="25090"/>
    <x v="7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  <x v="1"/>
    <s v="Anywhere"/>
    <x v="1"/>
  </r>
  <r>
    <n v="25091"/>
    <x v="0"/>
    <s v="Epidemiologist (Data Scientist)"/>
    <s v="Atlanta, GA"/>
    <s v="via Indeed"/>
    <x v="0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  <x v="14"/>
    <s v="GA"/>
    <x v="10"/>
  </r>
  <r>
    <n v="25092"/>
    <x v="3"/>
    <s v="Data Engineer"/>
    <s v="Anywhere"/>
    <s v="via LinkedIn"/>
    <x v="1"/>
    <x v="1"/>
    <s v="Sudan"/>
    <d v="2023-09-28T22:54:01"/>
    <x v="1"/>
    <x v="1"/>
    <s v="Sudan"/>
    <x v="1"/>
    <m/>
    <n v="95"/>
    <n v="197600"/>
    <s v="Vertisystem"/>
    <s v="['python', 'sql']"/>
    <s v="python"/>
    <x v="1"/>
    <x v="1"/>
    <s v=""/>
    <x v="4"/>
  </r>
  <r>
    <n v="25093"/>
    <x v="1"/>
    <s v="Senior Data Engineer, Advanced Analytics Platforms"/>
    <s v="Charlotte, NC"/>
    <s v="via Charlotte, NC - Geebo"/>
    <x v="0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  <x v="26"/>
    <s v="NC"/>
    <x v="18"/>
  </r>
  <r>
    <n v="25094"/>
    <x v="0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  <x v="12"/>
    <s v="IL"/>
    <x v="8"/>
  </r>
  <r>
    <n v="25095"/>
    <x v="3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x v="79"/>
    <s v=""/>
    <x v="4"/>
  </r>
  <r>
    <n v="25096"/>
    <x v="4"/>
    <s v="Data Management Analyst"/>
    <s v="Savannah, GA"/>
    <s v="via Get.It"/>
    <x v="0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  <x v="14"/>
    <s v="GA"/>
    <x v="10"/>
  </r>
  <r>
    <n v="25097"/>
    <x v="0"/>
    <s v="Data Scientist IV"/>
    <s v="Pittsburgh, PA"/>
    <s v="via Indeed"/>
    <x v="0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  <x v="25"/>
    <s v="PA"/>
    <x v="17"/>
  </r>
  <r>
    <n v="25098"/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  <x v="1"/>
    <s v="Anywhere"/>
    <x v="1"/>
  </r>
  <r>
    <n v="25099"/>
    <x v="4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  <x v="14"/>
    <s v="GA"/>
    <x v="10"/>
  </r>
  <r>
    <n v="25100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  <x v="41"/>
    <s v="TN"/>
    <x v="22"/>
  </r>
  <r>
    <n v="25100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  <x v="41"/>
    <s v="TN"/>
    <x v="22"/>
  </r>
  <r>
    <n v="25101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  <x v="28"/>
    <s v="FL"/>
    <x v="20"/>
  </r>
  <r>
    <n v="25101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  <x v="28"/>
    <s v="FL"/>
    <x v="20"/>
  </r>
  <r>
    <n v="25102"/>
    <x v="3"/>
    <s v="Data Engineer"/>
    <s v="Ashburn, VA"/>
    <s v="via Dice.com"/>
    <x v="1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  <x v="18"/>
    <s v=""/>
    <x v="4"/>
  </r>
  <r>
    <n v="25103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  <x v="1"/>
    <s v="Anywhere"/>
    <x v="1"/>
  </r>
  <r>
    <n v="25103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  <x v="1"/>
    <s v="Anywhere"/>
    <x v="1"/>
  </r>
  <r>
    <n v="25104"/>
    <x v="0"/>
    <s v="Data Scientist"/>
    <s v="Macon, GA"/>
    <s v="via Professional Diversity Network"/>
    <x v="0"/>
    <x v="0"/>
    <s v="Georgia"/>
    <d v="2023-09-02T09:20:17"/>
    <x v="0"/>
    <x v="1"/>
    <s v="United States"/>
    <x v="0"/>
    <n v="149946.5"/>
    <m/>
    <m/>
    <s v="U.S. Department of the Treasury"/>
    <m/>
    <s v=""/>
    <x v="0"/>
    <x v="14"/>
    <s v="GA"/>
    <x v="10"/>
  </r>
  <r>
    <n v="25105"/>
    <x v="3"/>
    <s v="Data Engineer"/>
    <s v="Washington, DC"/>
    <s v="via ZipRecruiter"/>
    <x v="0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  <x v="24"/>
    <s v="DC"/>
    <x v="16"/>
  </r>
  <r>
    <n v="25106"/>
    <x v="4"/>
    <s v="Analyst, Clinical Data Management"/>
    <s v="Dallas, TX"/>
    <s v="via Indeed"/>
    <x v="0"/>
    <x v="0"/>
    <s v="Texas, United States"/>
    <d v="2023-09-06T22:00:41"/>
    <x v="0"/>
    <x v="1"/>
    <s v="United States"/>
    <x v="0"/>
    <n v="97500"/>
    <m/>
    <m/>
    <s v="Edwards Lifesciences"/>
    <m/>
    <s v=""/>
    <x v="0"/>
    <x v="3"/>
    <s v="TX"/>
    <x v="3"/>
  </r>
  <r>
    <n v="25107"/>
    <x v="4"/>
    <s v="SQL Data Analyst"/>
    <m/>
    <s v="via LinkedIn"/>
    <x v="1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  <x v="43"/>
    <m/>
    <x v="24"/>
  </r>
  <r>
    <n v="25108"/>
    <x v="4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  <x v="46"/>
    <s v="AL"/>
    <x v="27"/>
  </r>
  <r>
    <n v="25109"/>
    <x v="0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  <x v="46"/>
    <s v="AL"/>
    <x v="27"/>
  </r>
  <r>
    <n v="25110"/>
    <x v="4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  <x v="26"/>
    <s v="NC"/>
    <x v="18"/>
  </r>
  <r>
    <n v="25111"/>
    <x v="7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  <x v="3"/>
    <s v="TX"/>
    <x v="3"/>
  </r>
  <r>
    <n v="25112"/>
    <x v="3"/>
    <s v="Data Engineer ITDI - Now Hiring"/>
    <s v="Lubbock, TX"/>
    <s v="via Snagajob"/>
    <x v="0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  <x v="3"/>
    <s v="TX"/>
    <x v="3"/>
  </r>
  <r>
    <n v="25113"/>
    <x v="3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  <x v="20"/>
    <s v="United States"/>
    <x v="14"/>
  </r>
  <r>
    <n v="25114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  <x v="1"/>
    <s v="Anywhere"/>
    <x v="1"/>
  </r>
  <r>
    <n v="25114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  <x v="1"/>
    <s v="Anywhere"/>
    <x v="1"/>
  </r>
  <r>
    <n v="25115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  <x v="18"/>
    <s v="VA"/>
    <x v="13"/>
  </r>
  <r>
    <n v="25115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  <x v="18"/>
    <s v="VA"/>
    <x v="13"/>
  </r>
  <r>
    <n v="25116"/>
    <x v="3"/>
    <s v="Data Engineer"/>
    <s v="Traverse City, MI"/>
    <s v="via Indeed"/>
    <x v="0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  <x v="8"/>
    <s v="MI"/>
    <x v="7"/>
  </r>
  <r>
    <n v="25117"/>
    <x v="0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  <x v="14"/>
    <s v="GA"/>
    <x v="10"/>
  </r>
  <r>
    <n v="25118"/>
    <x v="3"/>
    <s v="Data Entry Clerk"/>
    <s v="York, PA"/>
    <s v="via ZipRecruiter"/>
    <x v="1"/>
    <x v="0"/>
    <s v="New York, United States"/>
    <d v="2023-09-22T17:04:01"/>
    <x v="1"/>
    <x v="1"/>
    <s v="United States"/>
    <x v="1"/>
    <m/>
    <n v="17.5"/>
    <n v="36400"/>
    <s v="Maxonic"/>
    <m/>
    <s v=""/>
    <x v="1"/>
    <x v="25"/>
    <s v="PA"/>
    <x v="17"/>
  </r>
  <r>
    <n v="25119"/>
    <x v="6"/>
    <s v="Data Scientist/Machine Learning Engineer - Contract to Hire"/>
    <s v="Anywhere"/>
    <s v="via Upwork"/>
    <x v="1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  <x v="1"/>
    <s v=""/>
    <x v="4"/>
  </r>
  <r>
    <n v="25120"/>
    <x v="4"/>
    <s v="Data Analyst"/>
    <s v="Charlotte, NC"/>
    <s v="via Charlotte, NC - Geebo"/>
    <x v="0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  <x v="26"/>
    <s v="NC"/>
    <x v="18"/>
  </r>
  <r>
    <n v="25121"/>
    <x v="7"/>
    <s v="Junior Business Analyst"/>
    <s v="Chicago, IL"/>
    <s v="via LinkedIn"/>
    <x v="1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  <x v="12"/>
    <s v="IL"/>
    <x v="8"/>
  </r>
  <r>
    <n v="25122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  <x v="3"/>
    <s v="TX"/>
    <x v="3"/>
  </r>
  <r>
    <n v="25122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  <x v="3"/>
    <s v="TX"/>
    <x v="3"/>
  </r>
  <r>
    <n v="25123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  <x v="18"/>
    <s v="VA"/>
    <x v="13"/>
  </r>
  <r>
    <n v="25123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  <x v="18"/>
    <s v="VA"/>
    <x v="13"/>
  </r>
  <r>
    <n v="25124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0"/>
    <x v="3"/>
    <s v="TX"/>
    <x v="3"/>
  </r>
  <r>
    <n v="25124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1"/>
    <x v="3"/>
    <s v="TX"/>
    <x v="3"/>
  </r>
  <r>
    <n v="25125"/>
    <x v="4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  <x v="5"/>
    <s v="NY"/>
    <x v="5"/>
  </r>
  <r>
    <n v="25126"/>
    <x v="0"/>
    <s v="Data Scientist"/>
    <s v="Maryland"/>
    <s v="via FactoryFix"/>
    <x v="0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  <x v="72"/>
    <s v="Maryland"/>
    <x v="9"/>
  </r>
  <r>
    <n v="25127"/>
    <x v="0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  <x v="25"/>
    <s v="PA"/>
    <x v="17"/>
  </r>
  <r>
    <n v="25128"/>
    <x v="3"/>
    <s v="Data Engineer, Customer Experience and Business Trends"/>
    <s v="Virginia"/>
    <s v="via Arlington, VA - Geebo"/>
    <x v="0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  <x v="62"/>
    <s v="Virginia"/>
    <x v="38"/>
  </r>
  <r>
    <n v="25129"/>
    <x v="6"/>
    <s v="Research Perception Scientist, Computer Vision and Machine Learning"/>
    <s v="San Francisco, CA"/>
    <s v="via Ai-Jobs.net"/>
    <x v="0"/>
    <x v="0"/>
    <s v="California, United States"/>
    <d v="2023-09-01T00:05:49"/>
    <x v="0"/>
    <x v="1"/>
    <s v="United States"/>
    <x v="0"/>
    <n v="99150"/>
    <m/>
    <m/>
    <s v="Bright Machines"/>
    <m/>
    <s v=""/>
    <x v="0"/>
    <x v="7"/>
    <s v="CA"/>
    <x v="6"/>
  </r>
  <r>
    <n v="25130"/>
    <x v="2"/>
    <s v="Senior Product Data Scientist (Remote)"/>
    <s v="Anywhere"/>
    <s v="via Built In Colorado"/>
    <x v="0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  <x v="1"/>
    <s v=""/>
    <x v="4"/>
  </r>
  <r>
    <n v="25131"/>
    <x v="0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  <x v="18"/>
    <s v="VA"/>
    <x v="13"/>
  </r>
  <r>
    <n v="25132"/>
    <x v="5"/>
    <s v="Senior Data Analyst"/>
    <s v="Chicago, IL"/>
    <s v="via Job Listings | Barklis"/>
    <x v="0"/>
    <x v="0"/>
    <s v="Illinois, United States"/>
    <d v="2023-09-27T16:01:48"/>
    <x v="0"/>
    <x v="0"/>
    <s v="United States"/>
    <x v="0"/>
    <n v="98172"/>
    <m/>
    <m/>
    <s v="Elevance Health"/>
    <m/>
    <s v=""/>
    <x v="0"/>
    <x v="12"/>
    <s v="IL"/>
    <x v="8"/>
  </r>
  <r>
    <n v="25133"/>
    <x v="0"/>
    <s v="Principal, Data Scientist"/>
    <s v="Ashburn, VA"/>
    <s v="via Ashburn, VA - Geebo"/>
    <x v="0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  <x v="18"/>
    <s v="VA"/>
    <x v="13"/>
  </r>
  <r>
    <n v="25134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  <x v="13"/>
    <s v="MA"/>
    <x v="9"/>
  </r>
  <r>
    <n v="25134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  <x v="13"/>
    <s v="MA"/>
    <x v="9"/>
  </r>
  <r>
    <n v="25135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  <x v="7"/>
    <s v="CA"/>
    <x v="6"/>
  </r>
  <r>
    <n v="25135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  <x v="7"/>
    <s v="CA"/>
    <x v="6"/>
  </r>
  <r>
    <n v="25136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  <x v="28"/>
    <s v="FL"/>
    <x v="20"/>
  </r>
  <r>
    <n v="25136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  <x v="28"/>
    <s v="FL"/>
    <x v="20"/>
  </r>
  <r>
    <n v="25137"/>
    <x v="3"/>
    <s v="Senior Software Engineer - Data Engineering"/>
    <s v="Anywhere"/>
    <s v="via LinkedIn"/>
    <x v="0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  <x v="1"/>
    <s v=""/>
    <x v="4"/>
  </r>
  <r>
    <n v="25138"/>
    <x v="4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  <x v="5"/>
    <s v="NY"/>
    <x v="5"/>
  </r>
  <r>
    <n v="25139"/>
    <x v="7"/>
    <s v="Senior Business Systems Analyst"/>
    <s v="Los Angeles, CA"/>
    <s v="via ZipRecruiter"/>
    <x v="0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  <x v="7"/>
    <s v="CA"/>
    <x v="6"/>
  </r>
  <r>
    <n v="25140"/>
    <x v="4"/>
    <s v="Specification Analyst/Data Analyst"/>
    <s v="Dubuque, IA"/>
    <s v="via LinkedIn"/>
    <x v="1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  <x v="84"/>
    <s v="IA"/>
    <x v="41"/>
  </r>
  <r>
    <n v="25141"/>
    <x v="3"/>
    <s v="Administrative Assistant / Analyst"/>
    <s v="Fountain Valley, CA"/>
    <s v="via ZipRecruiter"/>
    <x v="0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  <x v="7"/>
    <s v="CA"/>
    <x v="6"/>
  </r>
  <r>
    <n v="25142"/>
    <x v="3"/>
    <s v="Data Engineer - Remote"/>
    <s v="Anywhere"/>
    <s v="via Jobgether"/>
    <x v="0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  <x v="1"/>
    <s v="Anywhere"/>
    <x v="1"/>
  </r>
  <r>
    <n v="25143"/>
    <x v="1"/>
    <s v="Senior Data Architect/Engineer"/>
    <s v="Montgomery, AL"/>
    <s v="via Dice"/>
    <x v="0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  <x v="46"/>
    <s v="AL"/>
    <x v="27"/>
  </r>
  <r>
    <n v="25144"/>
    <x v="3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  <x v="14"/>
    <s v="GA"/>
    <x v="10"/>
  </r>
  <r>
    <n v="25145"/>
    <x v="3"/>
    <s v="Staff Data Engineer"/>
    <s v="Tel Aviv-Yafo, Israel"/>
    <s v="via Ai-Jobs.net"/>
    <x v="0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  <x v="10"/>
    <s v=""/>
    <x v="4"/>
  </r>
  <r>
    <n v="25146"/>
    <x v="0"/>
    <s v="Data Scientist 1"/>
    <s v="San Diego, CA"/>
    <s v="via Ladders"/>
    <x v="0"/>
    <x v="0"/>
    <s v="California, United States"/>
    <d v="2023-09-06T08:01:42"/>
    <x v="0"/>
    <x v="0"/>
    <s v="United States"/>
    <x v="0"/>
    <n v="86500"/>
    <m/>
    <m/>
    <s v="Dexcom"/>
    <m/>
    <s v=""/>
    <x v="0"/>
    <x v="7"/>
    <s v="CA"/>
    <x v="6"/>
  </r>
  <r>
    <n v="25147"/>
    <x v="4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  <x v="14"/>
    <s v="GA"/>
    <x v="10"/>
  </r>
  <r>
    <n v="25148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  <x v="28"/>
    <s v="FL"/>
    <x v="20"/>
  </r>
  <r>
    <n v="25148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  <x v="28"/>
    <s v="FL"/>
    <x v="20"/>
  </r>
  <r>
    <n v="25149"/>
    <x v="4"/>
    <s v="Temporary Data Analyst"/>
    <s v="North Miami, FL"/>
    <s v="via Indeed"/>
    <x v="11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  <x v="28"/>
    <s v="FL"/>
    <x v="20"/>
  </r>
  <r>
    <n v="25150"/>
    <x v="3"/>
    <s v="Azure Data Engineer, Jersey City, NJ"/>
    <s v="Jersey City, NJ"/>
    <s v="via Dice.com"/>
    <x v="1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  <x v="15"/>
    <s v="NJ"/>
    <x v="11"/>
  </r>
  <r>
    <n v="25151"/>
    <x v="2"/>
    <s v="Data Scientist, GS-1560-14"/>
    <s v="Washington, DC"/>
    <s v="via Federal Government Jobs"/>
    <x v="0"/>
    <x v="0"/>
    <s v="New York, United States"/>
    <d v="2023-09-26T00:02:46"/>
    <x v="0"/>
    <x v="1"/>
    <s v="United States"/>
    <x v="0"/>
    <n v="152221.5"/>
    <m/>
    <m/>
    <s v="U.S. Coast Guard"/>
    <m/>
    <s v=""/>
    <x v="0"/>
    <x v="24"/>
    <s v="DC"/>
    <x v="16"/>
  </r>
  <r>
    <n v="25152"/>
    <x v="4"/>
    <s v="Data Labeling Analsyt IV"/>
    <s v="Anywhere"/>
    <s v="via LinkedIn"/>
    <x v="1"/>
    <x v="1"/>
    <s v="California, United States"/>
    <d v="2023-09-15T19:01:04"/>
    <x v="0"/>
    <x v="1"/>
    <s v="United States"/>
    <x v="1"/>
    <m/>
    <n v="28"/>
    <n v="58240"/>
    <s v="Facebook"/>
    <m/>
    <s v=""/>
    <x v="1"/>
    <x v="1"/>
    <s v="Anywhere"/>
    <x v="1"/>
  </r>
  <r>
    <n v="25153"/>
    <x v="0"/>
    <s v="Data scientist"/>
    <s v="Tampa, FL"/>
    <s v="via Talent.com"/>
    <x v="0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  <x v="28"/>
    <s v="FL"/>
    <x v="20"/>
  </r>
  <r>
    <n v="25154"/>
    <x v="3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  <x v="31"/>
    <s v=""/>
    <x v="4"/>
  </r>
  <r>
    <n v="25155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  <x v="24"/>
    <s v=""/>
    <x v="4"/>
  </r>
  <r>
    <n v="25155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  <x v="24"/>
    <s v=""/>
    <x v="4"/>
  </r>
  <r>
    <n v="25156"/>
    <x v="4"/>
    <s v="Data Analyst- Los Angeles"/>
    <s v="Los Angeles, CA"/>
    <s v="via Work For Warriors"/>
    <x v="0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  <x v="7"/>
    <s v="CA"/>
    <x v="6"/>
  </r>
  <r>
    <n v="25157"/>
    <x v="4"/>
    <s v="Data Analyst"/>
    <s v="Summit, NJ"/>
    <s v="via LinkedIn"/>
    <x v="1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  <x v="15"/>
    <s v="NJ"/>
    <x v="11"/>
  </r>
  <r>
    <n v="25158"/>
    <x v="4"/>
    <s v="Data Security Analyst"/>
    <s v="Muscatine, IA"/>
    <s v="via Dice"/>
    <x v="1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  <x v="84"/>
    <s v="IA"/>
    <x v="41"/>
  </r>
  <r>
    <n v="25159"/>
    <x v="1"/>
    <s v="Sr AWS Redshift Data Engineer"/>
    <s v="Anywhere"/>
    <s v="via Indeed"/>
    <x v="1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  <x v="1"/>
    <s v="Anywhere"/>
    <x v="1"/>
  </r>
  <r>
    <n v="25160"/>
    <x v="0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  <x v="12"/>
    <s v="IL"/>
    <x v="8"/>
  </r>
  <r>
    <n v="25161"/>
    <x v="7"/>
    <s v="Analyst Clerk"/>
    <s v="San Juan, Puerto Rico"/>
    <s v="via Indeed"/>
    <x v="0"/>
    <x v="0"/>
    <s v="Puerto Rico"/>
    <d v="2023-09-20T04:33:24"/>
    <x v="0"/>
    <x v="1"/>
    <s v="Puerto Rico"/>
    <x v="1"/>
    <m/>
    <n v="12.75"/>
    <n v="26520"/>
    <s v="The Condado Plaza Hotel"/>
    <m/>
    <s v=""/>
    <x v="0"/>
    <x v="132"/>
    <s v=""/>
    <x v="4"/>
  </r>
  <r>
    <n v="25162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  <x v="24"/>
    <s v="DC"/>
    <x v="16"/>
  </r>
  <r>
    <n v="25162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  <x v="24"/>
    <s v="DC"/>
    <x v="16"/>
  </r>
  <r>
    <n v="25163"/>
    <x v="3"/>
    <s v="Data Engineer"/>
    <s v="Stockholm, Sweden"/>
    <s v="via Wellfound"/>
    <x v="0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  <x v="65"/>
    <s v=""/>
    <x v="4"/>
  </r>
  <r>
    <n v="25164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  <x v="2"/>
    <s v="OH"/>
    <x v="2"/>
  </r>
  <r>
    <n v="25164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  <x v="2"/>
    <s v="OH"/>
    <x v="2"/>
  </r>
  <r>
    <n v="25165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  <x v="7"/>
    <s v="CA"/>
    <x v="6"/>
  </r>
  <r>
    <n v="25165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  <x v="7"/>
    <s v="CA"/>
    <x v="6"/>
  </r>
  <r>
    <n v="25166"/>
    <x v="4"/>
    <s v="Data Analyst"/>
    <s v="Cherry Hill, NJ"/>
    <s v="via ZipRecruiter"/>
    <x v="0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  <x v="15"/>
    <s v="NJ"/>
    <x v="11"/>
  </r>
  <r>
    <n v="25167"/>
    <x v="7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  <x v="28"/>
    <s v="FL"/>
    <x v="20"/>
  </r>
  <r>
    <n v="25168"/>
    <x v="7"/>
    <s v="Business Intelligence &amp; Analytics Lead"/>
    <s v="Madison, WI"/>
    <s v="via Indeed"/>
    <x v="0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  <x v="40"/>
    <s v="WI"/>
    <x v="21"/>
  </r>
  <r>
    <n v="25169"/>
    <x v="4"/>
    <s v="HR Data Analyst - Now Hiring"/>
    <s v="Hapeville, GA"/>
    <s v="via Snagajob"/>
    <x v="0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  <x v="14"/>
    <s v="GA"/>
    <x v="10"/>
  </r>
  <r>
    <n v="25170"/>
    <x v="4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  <x v="1"/>
    <s v="Anywhere"/>
    <x v="1"/>
  </r>
  <r>
    <n v="25171"/>
    <x v="0"/>
    <s v="Data Scientist - Now Hiring"/>
    <s v="Cortland, NY"/>
    <s v="via Snagajob"/>
    <x v="0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  <x v="5"/>
    <s v="NY"/>
    <x v="5"/>
  </r>
  <r>
    <n v="25172"/>
    <x v="4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  <x v="43"/>
    <m/>
    <x v="24"/>
  </r>
  <r>
    <n v="25173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  <x v="7"/>
    <s v="CA"/>
    <x v="6"/>
  </r>
  <r>
    <n v="25173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  <x v="7"/>
    <s v="CA"/>
    <x v="6"/>
  </r>
  <r>
    <n v="25174"/>
    <x v="4"/>
    <s v="Data Analyst"/>
    <s v="Austin, TX"/>
    <s v="via LinkedIn"/>
    <x v="1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  <x v="3"/>
    <s v="TX"/>
    <x v="3"/>
  </r>
  <r>
    <n v="25175"/>
    <x v="3"/>
    <s v="Data Engineer (Remote)"/>
    <s v="Arlington, TX"/>
    <s v="via Arlington, TX - Geebo"/>
    <x v="0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  <x v="3"/>
    <s v=""/>
    <x v="4"/>
  </r>
  <r>
    <n v="25176"/>
    <x v="0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  <x v="28"/>
    <s v="FL"/>
    <x v="20"/>
  </r>
  <r>
    <n v="25177"/>
    <x v="4"/>
    <s v="Expert Operations Data Analyst"/>
    <s v="Santa Cruz, CA"/>
    <s v="via Snagajob"/>
    <x v="0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  <x v="7"/>
    <s v="CA"/>
    <x v="6"/>
  </r>
  <r>
    <n v="25178"/>
    <x v="7"/>
    <s v="Business System Analyst"/>
    <s v="South San Francisco, CA"/>
    <s v="via Dice"/>
    <x v="1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  <x v="7"/>
    <s v="CA"/>
    <x v="6"/>
  </r>
  <r>
    <n v="25179"/>
    <x v="0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  <x v="5"/>
    <s v="NY"/>
    <x v="5"/>
  </r>
  <r>
    <n v="25180"/>
    <x v="0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  <x v="13"/>
    <s v="MA"/>
    <x v="9"/>
  </r>
  <r>
    <n v="25181"/>
    <x v="3"/>
    <s v="Data Engineer"/>
    <s v="San Jose, CA"/>
    <s v="via LinkedIn"/>
    <x v="0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  <x v="7"/>
    <s v="CA"/>
    <x v="6"/>
  </r>
  <r>
    <n v="25182"/>
    <x v="1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  <x v="49"/>
    <s v="MO"/>
    <x v="30"/>
  </r>
  <r>
    <n v="25183"/>
    <x v="2"/>
    <s v="Senior Data Scientist"/>
    <s v="Chicago, IL"/>
    <s v="via Indeed"/>
    <x v="0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  <x v="12"/>
    <s v="IL"/>
    <x v="8"/>
  </r>
  <r>
    <n v="25184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  <x v="7"/>
    <s v="CA"/>
    <x v="6"/>
  </r>
  <r>
    <n v="25184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  <x v="7"/>
    <s v="CA"/>
    <x v="6"/>
  </r>
  <r>
    <n v="25185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  <x v="15"/>
    <s v="NJ"/>
    <x v="11"/>
  </r>
  <r>
    <n v="25185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  <x v="15"/>
    <s v="NJ"/>
    <x v="11"/>
  </r>
  <r>
    <n v="25186"/>
    <x v="3"/>
    <s v="Data Engineer - Business Analytics"/>
    <s v="Alpharetta, GA"/>
    <s v="via Alpharetta, GA - Geebo"/>
    <x v="0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  <x v="14"/>
    <s v="GA"/>
    <x v="10"/>
  </r>
  <r>
    <n v="25187"/>
    <x v="3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  <x v="7"/>
    <s v="CA"/>
    <x v="6"/>
  </r>
  <r>
    <n v="25188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  <x v="2"/>
    <s v="OH"/>
    <x v="2"/>
  </r>
  <r>
    <n v="25188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  <x v="2"/>
    <s v="OH"/>
    <x v="2"/>
  </r>
  <r>
    <n v="25189"/>
    <x v="3"/>
    <s v="Junior Data Engineer"/>
    <s v="Fort Worth, TX"/>
    <s v="via LinkedIn"/>
    <x v="0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  <x v="3"/>
    <s v="TX"/>
    <x v="3"/>
  </r>
  <r>
    <n v="25190"/>
    <x v="4"/>
    <s v="Business Data Analyst - Digital Transformation"/>
    <s v="Jacksonville, FL"/>
    <s v="via IT JobServe"/>
    <x v="0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  <x v="28"/>
    <s v="FL"/>
    <x v="20"/>
  </r>
  <r>
    <n v="25191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  <x v="28"/>
    <s v="FL"/>
    <x v="20"/>
  </r>
  <r>
    <n v="25191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  <x v="28"/>
    <s v="FL"/>
    <x v="20"/>
  </r>
  <r>
    <n v="25192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  <x v="7"/>
    <s v="CA"/>
    <x v="6"/>
  </r>
  <r>
    <n v="25192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  <x v="7"/>
    <s v="CA"/>
    <x v="6"/>
  </r>
  <r>
    <n v="25193"/>
    <x v="3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  <x v="28"/>
    <s v="FL"/>
    <x v="20"/>
  </r>
  <r>
    <n v="25194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  <x v="26"/>
    <s v="NC"/>
    <x v="18"/>
  </r>
  <r>
    <n v="25194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  <x v="26"/>
    <s v="NC"/>
    <x v="18"/>
  </r>
  <r>
    <n v="25195"/>
    <x v="0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  <x v="7"/>
    <s v="CA"/>
    <x v="6"/>
  </r>
  <r>
    <n v="25196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  <x v="2"/>
    <s v="OH"/>
    <x v="2"/>
  </r>
  <r>
    <n v="25196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  <x v="2"/>
    <s v="OH"/>
    <x v="2"/>
  </r>
  <r>
    <n v="25197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  <x v="7"/>
    <s v="CA"/>
    <x v="6"/>
  </r>
  <r>
    <n v="25197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  <x v="7"/>
    <s v="CA"/>
    <x v="6"/>
  </r>
  <r>
    <n v="25198"/>
    <x v="0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  <x v="7"/>
    <s v="CA"/>
    <x v="6"/>
  </r>
  <r>
    <n v="25199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  <x v="108"/>
    <s v="MN"/>
    <x v="50"/>
  </r>
  <r>
    <n v="25199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  <x v="108"/>
    <s v="MN"/>
    <x v="50"/>
  </r>
  <r>
    <n v="25200"/>
    <x v="7"/>
    <s v="Business Intelligence Analyst II"/>
    <s v="Anywhere"/>
    <s v="via LinkedIn"/>
    <x v="0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  <x v="1"/>
    <s v="Anywhere"/>
    <x v="1"/>
  </r>
  <r>
    <n v="25201"/>
    <x v="4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  <x v="99"/>
    <s v="NV"/>
    <x v="47"/>
  </r>
  <r>
    <n v="25202"/>
    <x v="4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  <x v="24"/>
    <s v="DC"/>
    <x v="16"/>
  </r>
  <r>
    <n v="25203"/>
    <x v="4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  <x v="1"/>
    <s v="Anywhere"/>
    <x v="1"/>
  </r>
  <r>
    <n v="25204"/>
    <x v="0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  <x v="5"/>
    <s v="NY"/>
    <x v="5"/>
  </r>
  <r>
    <n v="25205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  <x v="14"/>
    <s v="GA"/>
    <x v="10"/>
  </r>
  <r>
    <n v="25205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  <x v="14"/>
    <s v="GA"/>
    <x v="10"/>
  </r>
  <r>
    <n v="25206"/>
    <x v="4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  <x v="14"/>
    <s v="GA"/>
    <x v="10"/>
  </r>
  <r>
    <n v="25207"/>
    <x v="0"/>
    <s v="Sr Data Scientist"/>
    <s v="Anywhere"/>
    <s v="via ZipRecruiter"/>
    <x v="0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  <x v="1"/>
    <s v="Anywhere"/>
    <x v="1"/>
  </r>
  <r>
    <n v="25208"/>
    <x v="4"/>
    <s v="Data Analyst"/>
    <s v="Rosemont, IL"/>
    <s v="via LinkedIn"/>
    <x v="0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  <x v="12"/>
    <s v="IL"/>
    <x v="8"/>
  </r>
  <r>
    <n v="25209"/>
    <x v="0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  <x v="1"/>
    <s v="Anywhere"/>
    <x v="1"/>
  </r>
  <r>
    <n v="25210"/>
    <x v="4"/>
    <s v="Data Analyst/PH SME"/>
    <s v="Atlanta, GA"/>
    <s v="via Indeed"/>
    <x v="0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  <x v="14"/>
    <s v="GA"/>
    <x v="10"/>
  </r>
  <r>
    <n v="25211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  <x v="24"/>
    <s v="DC"/>
    <x v="16"/>
  </r>
  <r>
    <n v="25211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  <x v="24"/>
    <s v="DC"/>
    <x v="16"/>
  </r>
  <r>
    <n v="25212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0"/>
    <x v="3"/>
    <s v="TX"/>
    <x v="3"/>
  </r>
  <r>
    <n v="25212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1"/>
    <x v="3"/>
    <s v="TX"/>
    <x v="3"/>
  </r>
  <r>
    <n v="25213"/>
    <x v="3"/>
    <s v="Data engineer"/>
    <s v="Fort Belvoir, VA"/>
    <s v="via Talent.com"/>
    <x v="0"/>
    <x v="0"/>
    <s v="California, United States"/>
    <d v="2023-09-18T23:51:02"/>
    <x v="0"/>
    <x v="1"/>
    <s v="United States"/>
    <x v="0"/>
    <n v="170180"/>
    <m/>
    <m/>
    <s v="Marathon TS"/>
    <m/>
    <s v=""/>
    <x v="0"/>
    <x v="18"/>
    <s v="VA"/>
    <x v="13"/>
  </r>
  <r>
    <n v="25214"/>
    <x v="0"/>
    <s v="Data Scientist (Junior)"/>
    <s v="Tampa, FL"/>
    <s v="via Tampa, FL - Geebo"/>
    <x v="0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  <x v="28"/>
    <s v="FL"/>
    <x v="20"/>
  </r>
  <r>
    <n v="25215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  <x v="78"/>
    <s v=""/>
    <x v="4"/>
  </r>
  <r>
    <n v="25215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  <x v="78"/>
    <s v=""/>
    <x v="4"/>
  </r>
  <r>
    <n v="25216"/>
    <x v="3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  <x v="31"/>
    <s v=""/>
    <x v="4"/>
  </r>
  <r>
    <n v="25217"/>
    <x v="0"/>
    <s v="Data Scientist - Wallets, Payments and Commerce - Full-time ..."/>
    <s v="Austin, TX"/>
    <s v="via Snagajob"/>
    <x v="0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  <x v="3"/>
    <s v="TX"/>
    <x v="3"/>
  </r>
  <r>
    <n v="25218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  <x v="25"/>
    <s v="PA"/>
    <x v="17"/>
  </r>
  <r>
    <n v="25218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  <x v="25"/>
    <s v="PA"/>
    <x v="17"/>
  </r>
  <r>
    <n v="25219"/>
    <x v="3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  <x v="18"/>
    <s v="VA"/>
    <x v="13"/>
  </r>
  <r>
    <n v="25220"/>
    <x v="7"/>
    <s v="Business Analyst"/>
    <s v="Las Vegas, NV"/>
    <s v="via Indeed"/>
    <x v="0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  <x v="99"/>
    <s v="NV"/>
    <x v="47"/>
  </r>
  <r>
    <n v="25221"/>
    <x v="2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  <x v="3"/>
    <s v="TX"/>
    <x v="3"/>
  </r>
  <r>
    <n v="25222"/>
    <x v="0"/>
    <s v="Arity-Data Scientist- Remote"/>
    <s v="Anywhere"/>
    <s v="via ProActuary"/>
    <x v="0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  <x v="1"/>
    <s v="Anywhere"/>
    <x v="1"/>
  </r>
  <r>
    <n v="25223"/>
    <x v="3"/>
    <s v="Data Engineer - 230123 (No C2C or third parties)"/>
    <s v="Anywhere"/>
    <s v="via Indeed"/>
    <x v="1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  <x v="1"/>
    <s v="Anywhere"/>
    <x v="1"/>
  </r>
  <r>
    <n v="25224"/>
    <x v="0"/>
    <s v="Data Scientist , AWS Talent Acquisition Data Analytics"/>
    <s v="Frostproof, FL"/>
    <s v="via Frostproof, FL - Geebo"/>
    <x v="0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  <x v="28"/>
    <s v="FL"/>
    <x v="20"/>
  </r>
  <r>
    <n v="25225"/>
    <x v="0"/>
    <s v="Data Scientist"/>
    <s v="Fort Belvoir, VA"/>
    <s v="via ZipRecruiter"/>
    <x v="0"/>
    <x v="0"/>
    <s v="Georgia"/>
    <d v="2023-09-25T06:59:33"/>
    <x v="0"/>
    <x v="1"/>
    <s v="United States"/>
    <x v="0"/>
    <n v="88250"/>
    <m/>
    <m/>
    <s v="US Army Civilian Human Resources Agency"/>
    <m/>
    <s v=""/>
    <x v="0"/>
    <x v="18"/>
    <s v="VA"/>
    <x v="13"/>
  </r>
  <r>
    <n v="25226"/>
    <x v="4"/>
    <s v="Remote Revenue Cycle Data Analyst"/>
    <s v="Jacksonville, FL"/>
    <s v="via Ladders"/>
    <x v="0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  <x v="28"/>
    <s v="FL"/>
    <x v="20"/>
  </r>
  <r>
    <n v="25227"/>
    <x v="0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  <x v="1"/>
    <s v="Anywhere"/>
    <x v="1"/>
  </r>
  <r>
    <n v="25228"/>
    <x v="3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  <x v="7"/>
    <s v="CA"/>
    <x v="6"/>
  </r>
  <r>
    <n v="25229"/>
    <x v="0"/>
    <s v="Staff Data Scientist - Advertising"/>
    <s v="Mt Pleasant Township, PA"/>
    <s v="via Ladders"/>
    <x v="0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  <x v="25"/>
    <s v="PA"/>
    <x v="17"/>
  </r>
  <r>
    <n v="25230"/>
    <x v="4"/>
    <s v="Entry Level Data Analyst"/>
    <s v="Ballwin, MO"/>
    <s v="via LinkedIn"/>
    <x v="1"/>
    <x v="0"/>
    <s v="Georgia"/>
    <d v="2023-09-26T14:39:19"/>
    <x v="0"/>
    <x v="1"/>
    <s v="United States"/>
    <x v="1"/>
    <m/>
    <n v="21.5"/>
    <n v="44720"/>
    <s v="Insight Global"/>
    <m/>
    <s v=""/>
    <x v="1"/>
    <x v="49"/>
    <s v="MO"/>
    <x v="30"/>
  </r>
  <r>
    <n v="25231"/>
    <x v="2"/>
    <s v="Senior data scientist"/>
    <s v="Fort Lauderdale, FL"/>
    <s v="via Talent.com"/>
    <x v="0"/>
    <x v="0"/>
    <s v="Georgia"/>
    <d v="2023-09-13T00:06:06"/>
    <x v="0"/>
    <x v="0"/>
    <s v="United States"/>
    <x v="0"/>
    <n v="91800"/>
    <m/>
    <m/>
    <s v="Microsoft"/>
    <m/>
    <s v=""/>
    <x v="0"/>
    <x v="28"/>
    <s v="FL"/>
    <x v="20"/>
  </r>
  <r>
    <n v="25232"/>
    <x v="1"/>
    <s v="Senior Data Engineer"/>
    <s v="Hartford, CT"/>
    <s v="via Indeed"/>
    <x v="0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  <x v="17"/>
    <s v="CT"/>
    <x v="12"/>
  </r>
  <r>
    <n v="25233"/>
    <x v="0"/>
    <s v="Data Scientist - Senior Associate"/>
    <s v="Plano, TX"/>
    <s v="via Ladders"/>
    <x v="0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  <x v="3"/>
    <s v="TX"/>
    <x v="3"/>
  </r>
  <r>
    <n v="25234"/>
    <x v="8"/>
    <s v="Program Manager (NLP/ML) - Austin, TX / Denver, CO (Hybrid)"/>
    <s v="Austin, TX"/>
    <s v="via Dice"/>
    <x v="1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  <x v="3"/>
    <s v=""/>
    <x v="4"/>
  </r>
  <r>
    <n v="25235"/>
    <x v="4"/>
    <s v="Data Analyst"/>
    <s v="Mexico, NY"/>
    <s v="via Indeed"/>
    <x v="3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  <x v="5"/>
    <s v="NY"/>
    <x v="5"/>
  </r>
  <r>
    <n v="25236"/>
    <x v="0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  <x v="12"/>
    <s v="IL"/>
    <x v="8"/>
  </r>
  <r>
    <n v="25237"/>
    <x v="2"/>
    <s v="Senior Data Scientist (Quant)"/>
    <s v="Anywhere"/>
    <s v="via LinkedIn"/>
    <x v="0"/>
    <x v="1"/>
    <s v="Sudan"/>
    <d v="2023-09-05T15:55:22"/>
    <x v="0"/>
    <x v="1"/>
    <s v="Sudan"/>
    <x v="0"/>
    <n v="185000"/>
    <m/>
    <m/>
    <s v="Benjamin Douglas"/>
    <s v="['python']"/>
    <s v="python"/>
    <x v="0"/>
    <x v="1"/>
    <s v=""/>
    <x v="4"/>
  </r>
  <r>
    <n v="25238"/>
    <x v="3"/>
    <s v="Associate, Data Engineer - Now Hiring"/>
    <s v="Boulder, CO"/>
    <s v="via Snagajob"/>
    <x v="0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  <x v="37"/>
    <s v="CO"/>
    <x v="31"/>
  </r>
  <r>
    <n v="25239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  <x v="7"/>
    <s v="CA"/>
    <x v="6"/>
  </r>
  <r>
    <n v="25240"/>
    <x v="0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  <x v="12"/>
    <s v="IL"/>
    <x v="8"/>
  </r>
  <r>
    <n v="25241"/>
    <x v="4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  <x v="1"/>
    <s v="Anywhere"/>
    <x v="1"/>
  </r>
  <r>
    <n v="25242"/>
    <x v="0"/>
    <s v="Manager of Education Initiatives: Data Science and Computational..."/>
    <s v="New York, NY"/>
    <s v="via LinkedIn"/>
    <x v="0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  <x v="5"/>
    <s v="NY"/>
    <x v="5"/>
  </r>
  <r>
    <n v="25243"/>
    <x v="0"/>
    <s v="Advanced Data Scientist and Researcher, Mid"/>
    <s v="Alexandria, VA"/>
    <s v="via Snagajob"/>
    <x v="0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  <x v="18"/>
    <s v="VA"/>
    <x v="13"/>
  </r>
  <r>
    <n v="25244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  <x v="1"/>
    <s v="Anywhere"/>
    <x v="1"/>
  </r>
  <r>
    <n v="25244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  <x v="1"/>
    <s v="Anywhere"/>
    <x v="1"/>
  </r>
  <r>
    <n v="25245"/>
    <x v="3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  <x v="12"/>
    <s v="IL"/>
    <x v="8"/>
  </r>
  <r>
    <n v="25246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  <x v="31"/>
    <s v=""/>
    <x v="4"/>
  </r>
  <r>
    <n v="25246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  <x v="31"/>
    <s v=""/>
    <x v="4"/>
  </r>
  <r>
    <n v="25247"/>
    <x v="4"/>
    <s v="SWP/SEI T3000 Data Analysts"/>
    <s v="Anywhere"/>
    <s v="via Dice"/>
    <x v="1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  <x v="1"/>
    <s v="Anywhere"/>
    <x v="1"/>
  </r>
  <r>
    <n v="25248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  <x v="1"/>
    <s v="Anywhere"/>
    <x v="1"/>
  </r>
  <r>
    <n v="25249"/>
    <x v="4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  <x v="3"/>
    <s v="TX"/>
    <x v="3"/>
  </r>
  <r>
    <n v="25250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  <x v="24"/>
    <s v="DC"/>
    <x v="16"/>
  </r>
  <r>
    <n v="25250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  <x v="24"/>
    <s v="DC"/>
    <x v="16"/>
  </r>
  <r>
    <n v="25251"/>
    <x v="0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  <x v="34"/>
    <s v="NE"/>
    <x v="35"/>
  </r>
  <r>
    <n v="25252"/>
    <x v="3"/>
    <s v="Data Engineer - Full-time / Part-time"/>
    <s v="Sunnyvale, CA"/>
    <s v="via Snagajob"/>
    <x v="0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  <x v="7"/>
    <s v="CA"/>
    <x v="6"/>
  </r>
  <r>
    <n v="25253"/>
    <x v="4"/>
    <s v="Data Analyst"/>
    <s v="Macon, GA"/>
    <s v="via Macon, GA - Geebo"/>
    <x v="0"/>
    <x v="0"/>
    <s v="Georgia"/>
    <d v="2023-09-18T23:40:52"/>
    <x v="1"/>
    <x v="1"/>
    <s v="United States"/>
    <x v="1"/>
    <m/>
    <n v="24"/>
    <n v="49920"/>
    <s v="Amazon.com Services LLC"/>
    <m/>
    <s v=""/>
    <x v="0"/>
    <x v="14"/>
    <s v="GA"/>
    <x v="10"/>
  </r>
  <r>
    <n v="25254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  <x v="3"/>
    <s v="TX"/>
    <x v="3"/>
  </r>
  <r>
    <n v="25254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  <x v="3"/>
    <s v="TX"/>
    <x v="3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  <x v="15"/>
    <s v="NJ"/>
    <x v="11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  <x v="15"/>
    <s v="NJ"/>
    <x v="11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  <x v="15"/>
    <s v="NJ"/>
    <x v="11"/>
  </r>
  <r>
    <n v="25256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1"/>
    <x v="1"/>
    <s v="Anywhere"/>
    <x v="1"/>
  </r>
  <r>
    <n v="25256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4"/>
    <x v="1"/>
    <s v="Anywhere"/>
    <x v="1"/>
  </r>
  <r>
    <n v="25257"/>
    <x v="0"/>
    <s v="Data Scientist- Remote"/>
    <s v="Anywhere"/>
    <s v="via Indeed"/>
    <x v="0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  <x v="1"/>
    <s v="Anywhere"/>
    <x v="1"/>
  </r>
  <r>
    <n v="25258"/>
    <x v="5"/>
    <s v="Senior Data Analyst"/>
    <s v="Anywhere"/>
    <s v="via Wellfound"/>
    <x v="0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  <x v="1"/>
    <s v="Anywhere"/>
    <x v="1"/>
  </r>
  <r>
    <n v="25259"/>
    <x v="0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  <x v="26"/>
    <s v="NC"/>
    <x v="18"/>
  </r>
  <r>
    <n v="25260"/>
    <x v="0"/>
    <s v="Data Scientist, Principal"/>
    <s v="Dublin, CA"/>
    <s v="via Ladders"/>
    <x v="0"/>
    <x v="0"/>
    <s v="California, United States"/>
    <d v="2023-09-13T03:05:36"/>
    <x v="0"/>
    <x v="1"/>
    <s v="United States"/>
    <x v="0"/>
    <n v="150000"/>
    <m/>
    <m/>
    <s v="PG&amp;E Corporation"/>
    <m/>
    <s v=""/>
    <x v="0"/>
    <x v="7"/>
    <s v="CA"/>
    <x v="6"/>
  </r>
  <r>
    <n v="25261"/>
    <x v="0"/>
    <s v="Data Scientist"/>
    <s v="Roswell, NM"/>
    <s v="via Professional Diversity Network"/>
    <x v="0"/>
    <x v="0"/>
    <s v="Sudan"/>
    <d v="2023-09-02T09:14:15"/>
    <x v="0"/>
    <x v="1"/>
    <s v="Sudan"/>
    <x v="0"/>
    <n v="149946.5"/>
    <m/>
    <m/>
    <s v="U.S. Department of the Treasury"/>
    <m/>
    <s v=""/>
    <x v="0"/>
    <x v="78"/>
    <s v=""/>
    <x v="4"/>
  </r>
  <r>
    <n v="25262"/>
    <x v="4"/>
    <s v="Data Analyst, Government Consumer Analytics"/>
    <s v="New York, NY"/>
    <s v="via Indeed"/>
    <x v="0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  <x v="5"/>
    <s v="NY"/>
    <x v="5"/>
  </r>
  <r>
    <n v="25263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  <x v="28"/>
    <s v="FL"/>
    <x v="20"/>
  </r>
  <r>
    <n v="25263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  <x v="28"/>
    <s v="FL"/>
    <x v="20"/>
  </r>
  <r>
    <n v="25264"/>
    <x v="4"/>
    <s v="Operations &amp; Analytics Associate"/>
    <s v="Queens, NY"/>
    <s v="via ZipRecruiter"/>
    <x v="0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  <x v="5"/>
    <s v="NY"/>
    <x v="5"/>
  </r>
  <r>
    <n v="25265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  <x v="24"/>
    <s v="DC"/>
    <x v="16"/>
  </r>
  <r>
    <n v="25265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  <x v="24"/>
    <s v="DC"/>
    <x v="16"/>
  </r>
  <r>
    <n v="25266"/>
    <x v="5"/>
    <s v="Master Data Senior Analyst"/>
    <s v="Hollywood, FL"/>
    <s v="via LinkedIn"/>
    <x v="0"/>
    <x v="0"/>
    <s v="Florida, United States"/>
    <d v="2023-09-27T16:01:52"/>
    <x v="0"/>
    <x v="0"/>
    <s v="United States"/>
    <x v="0"/>
    <n v="85000"/>
    <m/>
    <m/>
    <s v="Sanford Barrows Group"/>
    <m/>
    <s v=""/>
    <x v="0"/>
    <x v="28"/>
    <s v="FL"/>
    <x v="20"/>
  </r>
  <r>
    <n v="25267"/>
    <x v="5"/>
    <s v="Senior Data Analyst"/>
    <s v="Anywhere"/>
    <s v="via Get.It"/>
    <x v="0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  <x v="1"/>
    <s v="Anywhere"/>
    <x v="1"/>
  </r>
  <r>
    <n v="25268"/>
    <x v="4"/>
    <s v="Data Quality Analyst"/>
    <s v="Binghamton, NY"/>
    <s v="via Indeed"/>
    <x v="0"/>
    <x v="0"/>
    <s v="New York, United States"/>
    <d v="2023-09-18T19:00:13"/>
    <x v="1"/>
    <x v="0"/>
    <s v="United States"/>
    <x v="0"/>
    <n v="62500"/>
    <m/>
    <m/>
    <s v="HealtheConnections"/>
    <m/>
    <s v=""/>
    <x v="0"/>
    <x v="5"/>
    <s v="NY"/>
    <x v="5"/>
  </r>
  <r>
    <n v="25269"/>
    <x v="0"/>
    <s v="Data Scientist 2"/>
    <s v="Anywhere"/>
    <s v="via Indeed"/>
    <x v="0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  <x v="1"/>
    <s v=""/>
    <x v="4"/>
  </r>
  <r>
    <n v="25270"/>
    <x v="0"/>
    <s v="Data Specialist"/>
    <s v="Pompano Beach, FL"/>
    <s v="via ZipRecruiter"/>
    <x v="0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  <x v="28"/>
    <s v="FL"/>
    <x v="20"/>
  </r>
  <r>
    <n v="25271"/>
    <x v="1"/>
    <s v="Senior Data Engineer - Now Hiring"/>
    <s v="Anywhere"/>
    <s v="via Snagajob"/>
    <x v="0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  <x v="1"/>
    <s v="Anywhere"/>
    <x v="1"/>
  </r>
  <r>
    <n v="25272"/>
    <x v="3"/>
    <s v="Data Engineer"/>
    <s v="Plymouth, MA"/>
    <s v="via Ladders"/>
    <x v="0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  <x v="13"/>
    <s v="MA"/>
    <x v="9"/>
  </r>
  <r>
    <n v="25273"/>
    <x v="5"/>
    <s v="Sr. Business Data Analyst"/>
    <s v="Tustin, CA"/>
    <s v="via Ladders"/>
    <x v="0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  <x v="7"/>
    <s v="CA"/>
    <x v="6"/>
  </r>
  <r>
    <n v="25274"/>
    <x v="4"/>
    <s v="Data Analyst"/>
    <s v="Plano, TX"/>
    <s v="via LinkedIn"/>
    <x v="1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  <x v="3"/>
    <s v="TX"/>
    <x v="3"/>
  </r>
  <r>
    <n v="25275"/>
    <x v="0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  <x v="5"/>
    <s v="NY"/>
    <x v="5"/>
  </r>
  <r>
    <n v="25276"/>
    <x v="4"/>
    <s v="Data Analyst/Customer Service"/>
    <s v="Chino Hills, CA"/>
    <s v="via Indeed"/>
    <x v="0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  <x v="7"/>
    <s v="CA"/>
    <x v="6"/>
  </r>
  <r>
    <n v="25277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  <x v="15"/>
    <s v="NJ"/>
    <x v="11"/>
  </r>
  <r>
    <n v="25277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  <x v="15"/>
    <s v="NJ"/>
    <x v="11"/>
  </r>
  <r>
    <n v="25278"/>
    <x v="0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  <x v="2"/>
    <s v="OH"/>
    <x v="2"/>
  </r>
  <r>
    <n v="25279"/>
    <x v="7"/>
    <s v="REMOTE Marketing Analyst"/>
    <s v="Anywhere"/>
    <s v="via LinkedIn"/>
    <x v="1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  <x v="1"/>
    <s v="Anywhere"/>
    <x v="1"/>
  </r>
  <r>
    <n v="25280"/>
    <x v="0"/>
    <s v="Data Scientist - I"/>
    <s v="Washington, DC"/>
    <s v="via Indeed"/>
    <x v="0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  <x v="24"/>
    <s v="DC"/>
    <x v="16"/>
  </r>
  <r>
    <n v="25281"/>
    <x v="0"/>
    <s v="Sr. Data Scientist - LLM expert (remote)"/>
    <s v="St. Louis, MI"/>
    <s v="via Ladders"/>
    <x v="0"/>
    <x v="0"/>
    <s v="New York, United States"/>
    <d v="2023-09-23T12:22:08"/>
    <x v="0"/>
    <x v="0"/>
    <s v="United States"/>
    <x v="0"/>
    <n v="142500"/>
    <m/>
    <m/>
    <s v="Cognizant"/>
    <m/>
    <s v=""/>
    <x v="0"/>
    <x v="8"/>
    <s v="MI"/>
    <x v="7"/>
  </r>
  <r>
    <n v="25282"/>
    <x v="0"/>
    <s v="Data Scientist"/>
    <s v="Anywhere"/>
    <s v="via Indeed"/>
    <x v="0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  <x v="1"/>
    <s v=""/>
    <x v="4"/>
  </r>
  <r>
    <n v="25283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  <x v="12"/>
    <s v="IL"/>
    <x v="8"/>
  </r>
  <r>
    <n v="25283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  <x v="12"/>
    <s v="IL"/>
    <x v="8"/>
  </r>
  <r>
    <n v="25284"/>
    <x v="7"/>
    <s v="Business Analyst"/>
    <s v="Austell, GA"/>
    <s v="via Snagajob"/>
    <x v="0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  <x v="14"/>
    <s v="GA"/>
    <x v="10"/>
  </r>
  <r>
    <n v="25285"/>
    <x v="5"/>
    <s v="Sr. Data Analyst - Supply Chain"/>
    <s v="Marietta, GA"/>
    <s v="via Indeed"/>
    <x v="0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  <x v="14"/>
    <s v="GA"/>
    <x v="10"/>
  </r>
  <r>
    <n v="25286"/>
    <x v="4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  <x v="111"/>
    <s v=""/>
    <x v="4"/>
  </r>
  <r>
    <n v="25287"/>
    <x v="0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  <x v="47"/>
    <s v="IN"/>
    <x v="28"/>
  </r>
  <r>
    <n v="25288"/>
    <x v="1"/>
    <s v="Senior Data Engineer"/>
    <s v="Serbia"/>
    <s v="via Ai-Jobs.net"/>
    <x v="0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  <x v="66"/>
    <s v=""/>
    <x v="4"/>
  </r>
  <r>
    <n v="25289"/>
    <x v="0"/>
    <s v="Data Scientist"/>
    <s v="Irving, TX"/>
    <s v="via Indeed"/>
    <x v="0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  <x v="3"/>
    <s v=""/>
    <x v="4"/>
  </r>
  <r>
    <n v="25290"/>
    <x v="4"/>
    <s v="Data Analyst/Data Quality/SQL/Investment Bank"/>
    <s v="Tampa, FL"/>
    <s v="via Geebo"/>
    <x v="0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  <x v="28"/>
    <s v="FL"/>
    <x v="20"/>
  </r>
  <r>
    <n v="25291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  <x v="47"/>
    <s v="IN"/>
    <x v="28"/>
  </r>
  <r>
    <n v="25291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  <x v="47"/>
    <s v="IN"/>
    <x v="28"/>
  </r>
  <r>
    <n v="25292"/>
    <x v="3"/>
    <s v="Data Engineer"/>
    <s v="Richmond, VA"/>
    <s v="via LinkedIn"/>
    <x v="0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  <x v="18"/>
    <s v="VA"/>
    <x v="13"/>
  </r>
  <r>
    <n v="25293"/>
    <x v="0"/>
    <s v="Staff Data Scientist - Advertising Technology"/>
    <s v="Fremont, CA"/>
    <s v="via JobServe"/>
    <x v="0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  <x v="7"/>
    <s v="CA"/>
    <x v="6"/>
  </r>
  <r>
    <n v="25294"/>
    <x v="4"/>
    <s v="DV HMIS Data Analyst"/>
    <s v="Atlanta, GA"/>
    <s v="via Indeed"/>
    <x v="0"/>
    <x v="0"/>
    <s v="Georgia"/>
    <d v="2023-09-07T18:42:40"/>
    <x v="0"/>
    <x v="1"/>
    <s v="United States"/>
    <x v="0"/>
    <n v="55000"/>
    <m/>
    <m/>
    <s v="State of Georgia"/>
    <m/>
    <s v=""/>
    <x v="0"/>
    <x v="14"/>
    <s v="GA"/>
    <x v="10"/>
  </r>
  <r>
    <n v="25295"/>
    <x v="0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  <x v="3"/>
    <s v="TX"/>
    <x v="3"/>
  </r>
  <r>
    <n v="25296"/>
    <x v="0"/>
    <s v="ML Engineer/Data Scientist 3+ years of experience - Contract to Hire"/>
    <s v="Anywhere"/>
    <s v="via Upwork"/>
    <x v="1"/>
    <x v="1"/>
    <s v="Illinois, United States"/>
    <d v="2023-09-05T14:03:26"/>
    <x v="0"/>
    <x v="1"/>
    <s v="United States"/>
    <x v="1"/>
    <m/>
    <n v="25"/>
    <n v="52000"/>
    <s v="Upwork"/>
    <m/>
    <s v=""/>
    <x v="1"/>
    <x v="1"/>
    <s v="Anywhere"/>
    <x v="1"/>
  </r>
  <r>
    <n v="25297"/>
    <x v="0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  <x v="7"/>
    <s v="CA"/>
    <x v="6"/>
  </r>
  <r>
    <n v="25298"/>
    <x v="7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  <x v="99"/>
    <s v="NV"/>
    <x v="47"/>
  </r>
  <r>
    <n v="25299"/>
    <x v="6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  <x v="81"/>
    <s v=""/>
    <x v="4"/>
  </r>
  <r>
    <n v="25300"/>
    <x v="4"/>
    <s v="Data Analyst"/>
    <s v="Dallas, TX"/>
    <s v="via LinkedIn"/>
    <x v="1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  <x v="3"/>
    <s v="TX"/>
    <x v="3"/>
  </r>
  <r>
    <n v="25301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  <x v="1"/>
    <s v=""/>
    <x v="4"/>
  </r>
  <r>
    <n v="25301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  <x v="1"/>
    <s v=""/>
    <x v="4"/>
  </r>
  <r>
    <n v="25302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0"/>
    <x v="37"/>
    <s v="CO"/>
    <x v="31"/>
  </r>
  <r>
    <n v="25302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3"/>
    <x v="37"/>
    <s v="CO"/>
    <x v="31"/>
  </r>
  <r>
    <n v="25303"/>
    <x v="4"/>
    <s v="Data Analyst"/>
    <s v="Poland"/>
    <s v="via Ai-Jobs.net"/>
    <x v="0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  <x v="52"/>
    <s v=""/>
    <x v="4"/>
  </r>
  <r>
    <n v="25304"/>
    <x v="4"/>
    <s v="Data Analyst"/>
    <m/>
    <s v="via LinkedIn"/>
    <x v="1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  <x v="43"/>
    <m/>
    <x v="24"/>
  </r>
  <r>
    <n v="25305"/>
    <x v="2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  <x v="13"/>
    <s v="MA"/>
    <x v="9"/>
  </r>
  <r>
    <n v="25306"/>
    <x v="0"/>
    <s v="Data Scientist/Analyst (Java)"/>
    <s v="Milpitas, CA"/>
    <s v="via LinkedIn"/>
    <x v="1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  <x v="7"/>
    <s v="CA"/>
    <x v="6"/>
  </r>
  <r>
    <n v="25307"/>
    <x v="4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  <x v="7"/>
    <s v="CA"/>
    <x v="6"/>
  </r>
  <r>
    <n v="25308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  <x v="55"/>
    <s v="RI"/>
    <x v="34"/>
  </r>
  <r>
    <n v="25308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  <x v="55"/>
    <s v="RI"/>
    <x v="34"/>
  </r>
  <r>
    <n v="25309"/>
    <x v="0"/>
    <s v="Director Data Science"/>
    <s v="Anywhere"/>
    <s v="via LinkedIn"/>
    <x v="0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  <x v="1"/>
    <s v="Anywhere"/>
    <x v="1"/>
  </r>
  <r>
    <n v="25310"/>
    <x v="3"/>
    <s v="Lead Data Engineer"/>
    <s v="California"/>
    <s v="via LinkedIn"/>
    <x v="1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  <x v="50"/>
    <s v=""/>
    <x v="4"/>
  </r>
  <r>
    <n v="25311"/>
    <x v="4"/>
    <s v="Sql Data Analyst"/>
    <s v="Denver, CO"/>
    <s v="via LinkedIn"/>
    <x v="0"/>
    <x v="0"/>
    <s v="Georgia"/>
    <d v="2023-09-05T12:02:52"/>
    <x v="1"/>
    <x v="1"/>
    <s v="United States"/>
    <x v="0"/>
    <n v="90000"/>
    <m/>
    <m/>
    <s v="RSM Solutions, Inc"/>
    <s v="['sql']"/>
    <s v="sql"/>
    <x v="0"/>
    <x v="37"/>
    <s v="CO"/>
    <x v="31"/>
  </r>
  <r>
    <n v="25312"/>
    <x v="4"/>
    <s v="Data Analyst"/>
    <s v="New York, NY"/>
    <s v="via Get.It"/>
    <x v="3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  <x v="5"/>
    <s v="NY"/>
    <x v="5"/>
  </r>
  <r>
    <n v="25313"/>
    <x v="4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  <x v="3"/>
    <s v="TX"/>
    <x v="3"/>
  </r>
  <r>
    <n v="25314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  <x v="83"/>
    <s v="SC"/>
    <x v="39"/>
  </r>
  <r>
    <n v="25314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  <x v="83"/>
    <s v="SC"/>
    <x v="39"/>
  </r>
  <r>
    <n v="25315"/>
    <x v="4"/>
    <s v="Data analyst"/>
    <s v="Jacksonville, FL"/>
    <s v="via Talent.com"/>
    <x v="0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  <x v="28"/>
    <s v="FL"/>
    <x v="20"/>
  </r>
  <r>
    <n v="25316"/>
    <x v="4"/>
    <s v="Salesforce CRM Administrator and Data Analyst"/>
    <s v="Chicago, IL"/>
    <s v="via Indeed"/>
    <x v="0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  <x v="12"/>
    <s v="IL"/>
    <x v="8"/>
  </r>
  <r>
    <n v="25317"/>
    <x v="3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  <x v="1"/>
    <s v="Anywhere"/>
    <x v="1"/>
  </r>
  <r>
    <n v="25318"/>
    <x v="6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  <x v="29"/>
    <s v=""/>
    <x v="4"/>
  </r>
  <r>
    <n v="25319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  <x v="1"/>
    <s v="Anywhere"/>
    <x v="1"/>
  </r>
  <r>
    <n v="25319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  <x v="1"/>
    <s v="Anywhere"/>
    <x v="1"/>
  </r>
  <r>
    <n v="25320"/>
    <x v="2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  <x v="1"/>
    <s v="Anywhere"/>
    <x v="1"/>
  </r>
  <r>
    <n v="25321"/>
    <x v="4"/>
    <s v="Project Associate - Data Analytics (Contract)"/>
    <s v="India"/>
    <s v="via Ai-Jobs.net"/>
    <x v="1"/>
    <x v="0"/>
    <s v="India"/>
    <d v="2023-09-01T23:31:53"/>
    <x v="1"/>
    <x v="1"/>
    <s v="India"/>
    <x v="0"/>
    <n v="64800"/>
    <m/>
    <m/>
    <s v="Array"/>
    <s v="['sql', 'python', 'r', 'excel']"/>
    <s v="sql"/>
    <x v="1"/>
    <x v="9"/>
    <s v=""/>
    <x v="4"/>
  </r>
  <r>
    <n v="25322"/>
    <x v="4"/>
    <s v="Data Analyst- PL/SQL"/>
    <s v="Dallas, TX"/>
    <s v="via LinkedIn"/>
    <x v="0"/>
    <x v="0"/>
    <s v="Texas, United States"/>
    <d v="2023-09-29T13:04:23"/>
    <x v="1"/>
    <x v="1"/>
    <s v="United States"/>
    <x v="0"/>
    <n v="90000"/>
    <m/>
    <m/>
    <s v="hackajob"/>
    <s v="['sql']"/>
    <s v="sql"/>
    <x v="0"/>
    <x v="3"/>
    <s v="TX"/>
    <x v="3"/>
  </r>
  <r>
    <n v="25323"/>
    <x v="0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  <x v="14"/>
    <s v="GA"/>
    <x v="10"/>
  </r>
  <r>
    <n v="25324"/>
    <x v="4"/>
    <s v="Data Entry Analyst"/>
    <s v="Anywhere"/>
    <s v="via Get.It"/>
    <x v="0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  <x v="1"/>
    <s v="Anywhere"/>
    <x v="1"/>
  </r>
  <r>
    <n v="25325"/>
    <x v="0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  <x v="18"/>
    <s v="VA"/>
    <x v="13"/>
  </r>
  <r>
    <n v="25326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0"/>
    <x v="26"/>
    <s v="NC"/>
    <x v="18"/>
  </r>
  <r>
    <n v="25326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4"/>
    <x v="26"/>
    <s v="NC"/>
    <x v="18"/>
  </r>
  <r>
    <n v="25327"/>
    <x v="0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  <x v="7"/>
    <s v="CA"/>
    <x v="6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  <x v="18"/>
    <s v="VA"/>
    <x v="13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  <x v="18"/>
    <s v="VA"/>
    <x v="13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  <x v="18"/>
    <s v="VA"/>
    <x v="13"/>
  </r>
  <r>
    <n v="25329"/>
    <x v="0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  <x v="1"/>
    <s v="Anywhere"/>
    <x v="1"/>
  </r>
  <r>
    <n v="25330"/>
    <x v="0"/>
    <s v="Data Scientist, Lead"/>
    <s v="Norfolk, VA"/>
    <s v="via Snagajob"/>
    <x v="0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  <x v="18"/>
    <s v="VA"/>
    <x v="13"/>
  </r>
  <r>
    <n v="25331"/>
    <x v="5"/>
    <s v="Process Optimization Analyst / Sr. Provider Data Analyst - Remote"/>
    <s v="Anywhere"/>
    <s v="via ZipRecruiter"/>
    <x v="0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  <x v="1"/>
    <s v="Anywhere"/>
    <x v="1"/>
  </r>
  <r>
    <n v="25332"/>
    <x v="1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  <x v="7"/>
    <s v="CA"/>
    <x v="6"/>
  </r>
  <r>
    <n v="25333"/>
    <x v="4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  <x v="1"/>
    <s v="Anywhere"/>
    <x v="1"/>
  </r>
  <r>
    <n v="25334"/>
    <x v="1"/>
    <s v="Senior Data Engineer"/>
    <s v="Anywhere"/>
    <s v="via LinkedIn"/>
    <x v="0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  <x v="1"/>
    <s v="Anywhere"/>
    <x v="1"/>
  </r>
  <r>
    <n v="25335"/>
    <x v="0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  <x v="17"/>
    <s v="CT"/>
    <x v="12"/>
  </r>
  <r>
    <n v="25336"/>
    <x v="2"/>
    <s v="[Job-11685] Senior Data Scientist, Brazil"/>
    <s v="Brazil"/>
    <s v="via Ai-Jobs.net"/>
    <x v="0"/>
    <x v="0"/>
    <s v="Brazil"/>
    <d v="2023-09-05T14:50:58"/>
    <x v="0"/>
    <x v="1"/>
    <s v="Brazil"/>
    <x v="0"/>
    <n v="157500"/>
    <m/>
    <m/>
    <s v="CI&amp;T"/>
    <m/>
    <s v=""/>
    <x v="0"/>
    <x v="6"/>
    <s v=""/>
    <x v="4"/>
  </r>
  <r>
    <n v="25337"/>
    <x v="4"/>
    <s v="Data Analyst"/>
    <s v="New York, NY"/>
    <s v="via LinkedIn"/>
    <x v="0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  <x v="5"/>
    <s v="NY"/>
    <x v="5"/>
  </r>
  <r>
    <n v="25338"/>
    <x v="4"/>
    <s v="Data Analyst – W2 Local"/>
    <s v="Charlotte, NC"/>
    <s v="via Indeed"/>
    <x v="1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  <x v="26"/>
    <s v="NC"/>
    <x v="18"/>
  </r>
  <r>
    <n v="25339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  <x v="1"/>
    <s v="Anywhere"/>
    <x v="1"/>
  </r>
  <r>
    <n v="25339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  <x v="1"/>
    <s v="Anywhere"/>
    <x v="1"/>
  </r>
  <r>
    <n v="25340"/>
    <x v="4"/>
    <s v="Data Analyst"/>
    <s v="Shelby, NC"/>
    <s v="via Shelby, NC - Geebo"/>
    <x v="0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  <x v="26"/>
    <s v="NC"/>
    <x v="18"/>
  </r>
  <r>
    <n v="25341"/>
    <x v="0"/>
    <s v="PhD Data Scientist"/>
    <s v="Anywhere"/>
    <s v="via Upwork"/>
    <x v="1"/>
    <x v="1"/>
    <s v="Illinois, United States"/>
    <d v="2023-09-06T03:03:30"/>
    <x v="0"/>
    <x v="1"/>
    <s v="United States"/>
    <x v="1"/>
    <m/>
    <n v="35"/>
    <n v="72800"/>
    <s v="Upwork"/>
    <m/>
    <s v=""/>
    <x v="1"/>
    <x v="1"/>
    <s v="Anywhere"/>
    <x v="1"/>
  </r>
  <r>
    <n v="25342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  <x v="42"/>
    <s v="MD"/>
    <x v="23"/>
  </r>
  <r>
    <n v="25342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  <x v="42"/>
    <s v="MD"/>
    <x v="23"/>
  </r>
  <r>
    <n v="25343"/>
    <x v="3"/>
    <s v="Data Engineer"/>
    <s v="Latham, NY"/>
    <s v="via Dice"/>
    <x v="0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  <x v="5"/>
    <s v="NY"/>
    <x v="5"/>
  </r>
  <r>
    <n v="25344"/>
    <x v="0"/>
    <s v="Lead Data Scientist (Gen AI / LLMs)"/>
    <s v="Cambridge, MA"/>
    <s v="via LinkedIn"/>
    <x v="0"/>
    <x v="0"/>
    <s v="New York, United States"/>
    <d v="2023-09-06T16:01:33"/>
    <x v="0"/>
    <x v="1"/>
    <s v="United States"/>
    <x v="0"/>
    <n v="172500"/>
    <m/>
    <m/>
    <s v="Lawrence Harvey"/>
    <m/>
    <s v=""/>
    <x v="0"/>
    <x v="13"/>
    <s v="MA"/>
    <x v="9"/>
  </r>
  <r>
    <n v="25345"/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  <x v="1"/>
    <s v="Anywhere"/>
    <x v="1"/>
  </r>
  <r>
    <n v="25346"/>
    <x v="0"/>
    <s v="Data Scientist - Electricity Markets Analyst"/>
    <s v="Fairfax, VA"/>
    <s v="via Indeed"/>
    <x v="0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  <x v="18"/>
    <s v="VA"/>
    <x v="13"/>
  </r>
  <r>
    <n v="25347"/>
    <x v="0"/>
    <s v="Entry Level Analyst"/>
    <s v="Chicago, IL"/>
    <s v="via LinkedIn"/>
    <x v="0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  <x v="12"/>
    <s v="IL"/>
    <x v="8"/>
  </r>
  <r>
    <n v="25348"/>
    <x v="2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  <x v="12"/>
    <s v="IL"/>
    <x v="8"/>
  </r>
  <r>
    <n v="25349"/>
    <x v="4"/>
    <s v="1st shift Clerk-Data Analyst"/>
    <s v="Dallas, TX"/>
    <s v="via Indeed"/>
    <x v="0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  <x v="3"/>
    <s v="TX"/>
    <x v="3"/>
  </r>
  <r>
    <n v="25350"/>
    <x v="0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  <x v="28"/>
    <s v="FL"/>
    <x v="20"/>
  </r>
  <r>
    <n v="25351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  <x v="7"/>
    <s v="CA"/>
    <x v="6"/>
  </r>
  <r>
    <n v="25351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  <x v="7"/>
    <s v="CA"/>
    <x v="6"/>
  </r>
  <r>
    <n v="25352"/>
    <x v="4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  <x v="1"/>
    <s v=""/>
    <x v="4"/>
  </r>
  <r>
    <n v="25353"/>
    <x v="2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  <x v="25"/>
    <s v="PA"/>
    <x v="17"/>
  </r>
  <r>
    <n v="25354"/>
    <x v="4"/>
    <s v="Financial Data Analyst"/>
    <s v="Baltimore, MD"/>
    <s v="via LinkedIn"/>
    <x v="0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  <x v="42"/>
    <s v="MD"/>
    <x v="23"/>
  </r>
  <r>
    <n v="25355"/>
    <x v="7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  <x v="7"/>
    <s v="CA"/>
    <x v="6"/>
  </r>
  <r>
    <n v="25356"/>
    <x v="7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  <x v="7"/>
    <s v="CA"/>
    <x v="6"/>
  </r>
  <r>
    <n v="25357"/>
    <x v="4"/>
    <s v="Financial Data Analyst"/>
    <s v="San Antonio, TX"/>
    <s v="via Get.It"/>
    <x v="0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  <x v="3"/>
    <s v="TX"/>
    <x v="3"/>
  </r>
  <r>
    <n v="25358"/>
    <x v="0"/>
    <s v="Entry Level Data Specialist"/>
    <s v="Ballwin, MO"/>
    <s v="via LinkedIn"/>
    <x v="1"/>
    <x v="0"/>
    <s v="Illinois, United States"/>
    <d v="2023-09-19T13:01:08"/>
    <x v="0"/>
    <x v="1"/>
    <s v="United States"/>
    <x v="1"/>
    <m/>
    <n v="20"/>
    <n v="41600"/>
    <s v="Insight Global"/>
    <m/>
    <s v=""/>
    <x v="1"/>
    <x v="49"/>
    <s v="MO"/>
    <x v="30"/>
  </r>
  <r>
    <n v="25359"/>
    <x v="0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  <x v="14"/>
    <s v="GA"/>
    <x v="10"/>
  </r>
  <r>
    <n v="25360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  <x v="5"/>
    <s v="NY"/>
    <x v="5"/>
  </r>
  <r>
    <n v="25360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  <x v="5"/>
    <s v="NY"/>
    <x v="5"/>
  </r>
  <r>
    <n v="25361"/>
    <x v="2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  <x v="1"/>
    <s v="Anywhere"/>
    <x v="1"/>
  </r>
  <r>
    <n v="25362"/>
    <x v="3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  <x v="1"/>
    <s v="Anywhere"/>
    <x v="1"/>
  </r>
  <r>
    <n v="25363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1"/>
    <x v="1"/>
    <s v="Anywhere"/>
    <x v="1"/>
  </r>
  <r>
    <n v="25363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4"/>
    <x v="1"/>
    <s v="Anywhere"/>
    <x v="1"/>
  </r>
  <r>
    <n v="25364"/>
    <x v="0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  <x v="33"/>
    <s v=""/>
    <x v="4"/>
  </r>
  <r>
    <n v="25365"/>
    <x v="4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  <x v="78"/>
    <s v=""/>
    <x v="4"/>
  </r>
  <r>
    <n v="25366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  <x v="18"/>
    <s v="VA"/>
    <x v="13"/>
  </r>
  <r>
    <n v="25366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  <x v="18"/>
    <s v="VA"/>
    <x v="13"/>
  </r>
  <r>
    <n v="25367"/>
    <x v="1"/>
    <s v="Senior Engineer, Data Analytics (Fresh grad/Experienced)"/>
    <s v="Malaysia"/>
    <s v="via Ai-Jobs.net"/>
    <x v="0"/>
    <x v="0"/>
    <s v="Malaysia"/>
    <d v="2023-09-14T14:24:01"/>
    <x v="0"/>
    <x v="1"/>
    <s v="Malaysia"/>
    <x v="0"/>
    <n v="50400"/>
    <m/>
    <m/>
    <s v="Western Digital"/>
    <s v="['python', 'sql']"/>
    <s v="python"/>
    <x v="0"/>
    <x v="22"/>
    <s v=""/>
    <x v="4"/>
  </r>
  <r>
    <n v="25368"/>
    <x v="4"/>
    <s v="Project Data Analyst"/>
    <s v="Santa Cruz, CA"/>
    <s v="via Indeed"/>
    <x v="0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  <x v="7"/>
    <s v="CA"/>
    <x v="6"/>
  </r>
  <r>
    <n v="25369"/>
    <x v="0"/>
    <s v="Data Scientist"/>
    <s v="South San Francisco, CA"/>
    <s v="via Indeed"/>
    <x v="0"/>
    <x v="0"/>
    <s v="California, United States"/>
    <d v="2023-09-08T18:03:04"/>
    <x v="0"/>
    <x v="0"/>
    <s v="United States"/>
    <x v="1"/>
    <m/>
    <n v="45"/>
    <n v="93600"/>
    <s v="Comcentia, LLC"/>
    <m/>
    <s v=""/>
    <x v="0"/>
    <x v="7"/>
    <s v="CA"/>
    <x v="6"/>
  </r>
  <r>
    <n v="25370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  <x v="28"/>
    <s v="FL"/>
    <x v="20"/>
  </r>
  <r>
    <n v="25370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  <x v="28"/>
    <s v="FL"/>
    <x v="20"/>
  </r>
  <r>
    <n v="25371"/>
    <x v="2"/>
    <s v="Senior Data Scientist"/>
    <s v="Franklin Township, NJ"/>
    <s v="via JobServe"/>
    <x v="0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  <x v="15"/>
    <s v="NJ"/>
    <x v="11"/>
  </r>
  <r>
    <n v="25372"/>
    <x v="0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  <x v="7"/>
    <s v="CA"/>
    <x v="6"/>
  </r>
  <r>
    <n v="25373"/>
    <x v="1"/>
    <s v="Senior Data Engineer"/>
    <s v="United States"/>
    <s v="via Indeed"/>
    <x v="0"/>
    <x v="0"/>
    <s v="Florida, United States"/>
    <d v="2023-09-13T16:08:04"/>
    <x v="0"/>
    <x v="0"/>
    <s v="United States"/>
    <x v="0"/>
    <n v="165000"/>
    <m/>
    <m/>
    <s v="Microsoft"/>
    <m/>
    <s v=""/>
    <x v="0"/>
    <x v="20"/>
    <s v="United States"/>
    <x v="14"/>
  </r>
  <r>
    <n v="25374"/>
    <x v="4"/>
    <s v="Data Analyst - Health Field"/>
    <s v="New York, NY"/>
    <s v="via Get.It"/>
    <x v="3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  <x v="5"/>
    <s v="NY"/>
    <x v="5"/>
  </r>
  <r>
    <n v="25375"/>
    <x v="2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  <x v="1"/>
    <s v="Anywhere"/>
    <x v="1"/>
  </r>
  <r>
    <n v="25376"/>
    <x v="1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  <x v="7"/>
    <s v="CA"/>
    <x v="6"/>
  </r>
  <r>
    <n v="25377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0"/>
    <x v="1"/>
    <s v="Anywhere"/>
    <x v="1"/>
  </r>
  <r>
    <n v="25377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3"/>
    <x v="1"/>
    <s v="Anywhere"/>
    <x v="1"/>
  </r>
  <r>
    <n v="25378"/>
    <x v="4"/>
    <s v="Data Analyst"/>
    <s v="Raleigh, NC"/>
    <s v="via Indeed"/>
    <x v="11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  <x v="26"/>
    <s v="NC"/>
    <x v="18"/>
  </r>
  <r>
    <n v="25379"/>
    <x v="0"/>
    <s v="Data Scientist III_US"/>
    <s v="Anywhere"/>
    <s v="via Dice"/>
    <x v="1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  <x v="1"/>
    <s v="Anywhere"/>
    <x v="1"/>
  </r>
  <r>
    <n v="25380"/>
    <x v="0"/>
    <s v="Data Scientist"/>
    <s v="Lakewood, CO  (+1 other)"/>
    <s v="via Federal Government Jobs"/>
    <x v="0"/>
    <x v="0"/>
    <s v="Sudan"/>
    <d v="2023-09-25T00:08:52"/>
    <x v="0"/>
    <x v="1"/>
    <s v="Sudan"/>
    <x v="0"/>
    <n v="97227"/>
    <m/>
    <m/>
    <s v="Geological Survey"/>
    <s v="['sas', 'sas']"/>
    <s v="sas"/>
    <x v="0"/>
    <x v="202"/>
    <s v=""/>
    <x v="4"/>
  </r>
  <r>
    <n v="25381"/>
    <x v="4"/>
    <s v="Medical Data Analyst (Medical Coder)"/>
    <s v="Brooklyn, NY"/>
    <s v="via Snagajob"/>
    <x v="0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  <x v="5"/>
    <s v="NY"/>
    <x v="5"/>
  </r>
  <r>
    <n v="25382"/>
    <x v="4"/>
    <s v="Data Analysis"/>
    <s v="Valdosta, GA"/>
    <s v="via ZipRecruiter"/>
    <x v="0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  <x v="14"/>
    <s v="GA"/>
    <x v="10"/>
  </r>
  <r>
    <n v="25383"/>
    <x v="0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  <x v="7"/>
    <s v="CA"/>
    <x v="6"/>
  </r>
  <r>
    <n v="25384"/>
    <x v="4"/>
    <s v="Data Governance Analyst(SQL Queries)"/>
    <s v="Irving, TX"/>
    <s v="via LinkedIn"/>
    <x v="0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  <x v="3"/>
    <s v="TX"/>
    <x v="3"/>
  </r>
  <r>
    <n v="25385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0"/>
    <x v="28"/>
    <s v="FL"/>
    <x v="20"/>
  </r>
  <r>
    <n v="25385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1"/>
    <x v="28"/>
    <s v="FL"/>
    <x v="20"/>
  </r>
  <r>
    <n v="25386"/>
    <x v="4"/>
    <s v="Financial Data Analyst - Liquidity/Treasury"/>
    <m/>
    <s v="via LinkedIn"/>
    <x v="0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  <x v="43"/>
    <m/>
    <x v="24"/>
  </r>
  <r>
    <n v="25387"/>
    <x v="4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  <x v="14"/>
    <s v="GA"/>
    <x v="10"/>
  </r>
  <r>
    <n v="25388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  <x v="7"/>
    <s v="CA"/>
    <x v="6"/>
  </r>
  <r>
    <n v="25388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  <x v="7"/>
    <s v="CA"/>
    <x v="6"/>
  </r>
  <r>
    <n v="25389"/>
    <x v="0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  <x v="1"/>
    <s v="Anywhere"/>
    <x v="1"/>
  </r>
  <r>
    <n v="25390"/>
    <x v="8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  <x v="7"/>
    <s v="CA"/>
    <x v="6"/>
  </r>
  <r>
    <n v="25391"/>
    <x v="1"/>
    <s v="Senior Data Engineer"/>
    <s v="Iowa City, IA"/>
    <s v="via Iowa City, IA - Geebo"/>
    <x v="0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  <x v="84"/>
    <s v="IA"/>
    <x v="41"/>
  </r>
  <r>
    <n v="25392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  <x v="18"/>
    <s v="VA"/>
    <x v="13"/>
  </r>
  <r>
    <n v="25392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  <x v="18"/>
    <s v="VA"/>
    <x v="13"/>
  </r>
  <r>
    <n v="25393"/>
    <x v="3"/>
    <s v="Data Engineer (Mission Driven Company)"/>
    <s v="McLean, VA"/>
    <s v="via LinkedIn"/>
    <x v="0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  <x v="18"/>
    <s v="VA"/>
    <x v="13"/>
  </r>
  <r>
    <n v="25394"/>
    <x v="7"/>
    <s v="Business Intelligence Architect"/>
    <s v="Anywhere"/>
    <s v="via Get.It"/>
    <x v="0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  <x v="1"/>
    <s v="Anywhere"/>
    <x v="1"/>
  </r>
  <r>
    <n v="25395"/>
    <x v="4"/>
    <s v="Data Analyst"/>
    <s v="Bridgewater, NJ"/>
    <s v="via LinkedIn"/>
    <x v="1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  <x v="15"/>
    <s v="NJ"/>
    <x v="11"/>
  </r>
  <r>
    <n v="25396"/>
    <x v="9"/>
    <s v="Governance analyst"/>
    <s v="El Segundo, CA"/>
    <s v="via Talent.com"/>
    <x v="0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  <x v="7"/>
    <s v="CA"/>
    <x v="6"/>
  </r>
  <r>
    <n v="25397"/>
    <x v="3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  <x v="17"/>
    <s v="CT"/>
    <x v="12"/>
  </r>
  <r>
    <n v="25398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  <x v="1"/>
    <s v="Anywhere"/>
    <x v="1"/>
  </r>
  <r>
    <n v="25398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  <x v="1"/>
    <s v="Anywhere"/>
    <x v="1"/>
  </r>
  <r>
    <n v="25399"/>
    <x v="4"/>
    <s v="Remote Senior Data Analyst"/>
    <s v="Washington, DC"/>
    <s v="via Ladders"/>
    <x v="0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  <x v="24"/>
    <s v="DC"/>
    <x v="16"/>
  </r>
  <r>
    <n v="25400"/>
    <x v="4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  <x v="7"/>
    <s v="CA"/>
    <x v="6"/>
  </r>
  <r>
    <n v="25401"/>
    <x v="4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  <x v="3"/>
    <s v="TX"/>
    <x v="3"/>
  </r>
  <r>
    <n v="25402"/>
    <x v="3"/>
    <s v="Data Engineer, Public Trust security clearance &amp; ability to be..."/>
    <s v="Anywhere"/>
    <s v="via ZipRecruiter"/>
    <x v="0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  <x v="1"/>
    <s v=""/>
    <x v="4"/>
  </r>
  <r>
    <n v="25403"/>
    <x v="8"/>
    <s v="Core Java Developer, Data Analytics Technology"/>
    <s v="Orange Park, FL"/>
    <s v="via JobServe"/>
    <x v="0"/>
    <x v="0"/>
    <s v="Georgia"/>
    <d v="2023-09-02T13:20:07"/>
    <x v="0"/>
    <x v="1"/>
    <s v="United States"/>
    <x v="0"/>
    <n v="117200"/>
    <m/>
    <m/>
    <s v="Citi"/>
    <m/>
    <s v=""/>
    <x v="0"/>
    <x v="28"/>
    <s v="FL"/>
    <x v="20"/>
  </r>
  <r>
    <n v="25404"/>
    <x v="0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  <x v="1"/>
    <s v="Anywhere"/>
    <x v="1"/>
  </r>
  <r>
    <n v="25405"/>
    <x v="4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  <x v="28"/>
    <s v="FL"/>
    <x v="20"/>
  </r>
  <r>
    <n v="25406"/>
    <x v="4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  <x v="7"/>
    <s v="CA"/>
    <x v="6"/>
  </r>
  <r>
    <n v="25407"/>
    <x v="5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  <x v="38"/>
    <s v="Texas"/>
    <x v="32"/>
  </r>
  <r>
    <n v="25408"/>
    <x v="4"/>
    <s v="HR Reporting &amp; Analytics Manager"/>
    <s v="Anywhere"/>
    <s v="via Get.It"/>
    <x v="0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  <x v="1"/>
    <s v="Anywhere"/>
    <x v="1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  <x v="7"/>
    <s v="CA"/>
    <x v="6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  <x v="7"/>
    <s v="CA"/>
    <x v="6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  <x v="7"/>
    <s v="CA"/>
    <x v="6"/>
  </r>
  <r>
    <n v="25410"/>
    <x v="7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  <x v="1"/>
    <s v="Anywhere"/>
    <x v="1"/>
  </r>
  <r>
    <n v="25411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0"/>
    <x v="1"/>
    <s v=""/>
    <x v="4"/>
  </r>
  <r>
    <n v="25411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3"/>
    <x v="1"/>
    <s v=""/>
    <x v="4"/>
  </r>
  <r>
    <n v="25412"/>
    <x v="1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  <x v="69"/>
    <s v=""/>
    <x v="4"/>
  </r>
  <r>
    <n v="25413"/>
    <x v="0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  <x v="5"/>
    <s v="NY"/>
    <x v="5"/>
  </r>
  <r>
    <n v="25414"/>
    <x v="4"/>
    <s v="Data Analyst"/>
    <s v="Baltimore, MD"/>
    <s v="via LinkedIn"/>
    <x v="1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  <x v="42"/>
    <s v="MD"/>
    <x v="23"/>
  </r>
  <r>
    <n v="25415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  <x v="83"/>
    <s v="SC"/>
    <x v="39"/>
  </r>
  <r>
    <n v="25415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  <x v="83"/>
    <s v="SC"/>
    <x v="39"/>
  </r>
  <r>
    <n v="25416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  <x v="18"/>
    <s v="VA"/>
    <x v="13"/>
  </r>
  <r>
    <n v="25416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  <x v="18"/>
    <s v="VA"/>
    <x v="13"/>
  </r>
  <r>
    <n v="25417"/>
    <x v="4"/>
    <s v="Healthcare Data Analyst"/>
    <s v="Anywhere"/>
    <s v="via LinkedIn"/>
    <x v="0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  <x v="1"/>
    <s v=""/>
    <x v="4"/>
  </r>
  <r>
    <n v="25418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  <x v="24"/>
    <s v="DC"/>
    <x v="16"/>
  </r>
  <r>
    <n v="25418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  <x v="24"/>
    <s v="DC"/>
    <x v="16"/>
  </r>
  <r>
    <n v="25419"/>
    <x v="4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  <x v="7"/>
    <s v="CA"/>
    <x v="6"/>
  </r>
  <r>
    <n v="25420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  <x v="12"/>
    <s v="IL"/>
    <x v="8"/>
  </r>
  <r>
    <n v="25420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  <x v="12"/>
    <s v="IL"/>
    <x v="8"/>
  </r>
  <r>
    <n v="25421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0"/>
    <x v="1"/>
    <s v="Anywhere"/>
    <x v="1"/>
  </r>
  <r>
    <n v="25421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3"/>
    <x v="1"/>
    <s v="Anywhere"/>
    <x v="1"/>
  </r>
  <r>
    <n v="25422"/>
    <x v="0"/>
    <s v="Data Scientist"/>
    <s v="Bogotá, Bogota, Colombia"/>
    <s v="via Ai-Jobs.net"/>
    <x v="0"/>
    <x v="0"/>
    <s v="Colombia"/>
    <d v="2023-09-04T08:24:06"/>
    <x v="0"/>
    <x v="1"/>
    <s v="Colombia"/>
    <x v="0"/>
    <n v="157500"/>
    <m/>
    <m/>
    <s v="Nubank"/>
    <s v="['sql', 'scikit-learn', 'spark']"/>
    <s v="sql"/>
    <x v="0"/>
    <x v="79"/>
    <s v=""/>
    <x v="4"/>
  </r>
  <r>
    <n v="25423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  <x v="28"/>
    <s v="FL"/>
    <x v="20"/>
  </r>
  <r>
    <n v="25423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  <x v="28"/>
    <s v="FL"/>
    <x v="20"/>
  </r>
  <r>
    <n v="25424"/>
    <x v="4"/>
    <s v="Client Service Analyst - Total Plan Transparency Data"/>
    <s v="Hoboken, NJ"/>
    <s v="via LinkedIn"/>
    <x v="0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  <x v="15"/>
    <s v="NJ"/>
    <x v="11"/>
  </r>
  <r>
    <n v="25425"/>
    <x v="2"/>
    <s v="Data Scientist, GS-1560-14"/>
    <s v="Washington, DC"/>
    <s v="via ZipRecruiter"/>
    <x v="0"/>
    <x v="0"/>
    <s v="Georgia"/>
    <d v="2023-09-26T06:39:14"/>
    <x v="0"/>
    <x v="1"/>
    <s v="United States"/>
    <x v="0"/>
    <n v="132368"/>
    <m/>
    <m/>
    <s v="U.S. Coast Guard"/>
    <s v="['c']"/>
    <s v="c"/>
    <x v="0"/>
    <x v="24"/>
    <s v="DC"/>
    <x v="16"/>
  </r>
  <r>
    <n v="25426"/>
    <x v="4"/>
    <s v="Part-Time Educational Data Analyst and Staff Training Coordinator"/>
    <s v="Anywhere"/>
    <s v="via Get.It"/>
    <x v="3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  <x v="1"/>
    <s v="Anywhere"/>
    <x v="1"/>
  </r>
  <r>
    <n v="25427"/>
    <x v="0"/>
    <s v="Data Scientist"/>
    <s v="Troy, MI"/>
    <s v="via Indeed"/>
    <x v="0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  <x v="8"/>
    <s v="MI"/>
    <x v="7"/>
  </r>
  <r>
    <n v="25428"/>
    <x v="2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  <x v="7"/>
    <s v="CA"/>
    <x v="6"/>
  </r>
  <r>
    <n v="25429"/>
    <x v="4"/>
    <s v="Analytics Engineer (100% remote work)"/>
    <s v="Anywhere"/>
    <s v="via LinkedIn"/>
    <x v="1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  <x v="1"/>
    <s v="Anywhere"/>
    <x v="1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  <x v="3"/>
    <s v="TX"/>
    <x v="3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  <x v="3"/>
    <s v="TX"/>
    <x v="3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  <x v="3"/>
    <s v="TX"/>
    <x v="3"/>
  </r>
  <r>
    <n v="25431"/>
    <x v="4"/>
    <s v="Application Specialist/Data Analyst"/>
    <m/>
    <s v="via LinkedIn"/>
    <x v="0"/>
    <x v="0"/>
    <s v="Georgia"/>
    <d v="2023-09-21T12:47:30"/>
    <x v="0"/>
    <x v="1"/>
    <s v="United States"/>
    <x v="0"/>
    <n v="85000"/>
    <m/>
    <m/>
    <s v="Optomi"/>
    <s v="['sql', 'power bi']"/>
    <s v="sql"/>
    <x v="0"/>
    <x v="43"/>
    <m/>
    <x v="24"/>
  </r>
  <r>
    <n v="25432"/>
    <x v="4"/>
    <s v="Data Analyst"/>
    <s v="Bengaluru, Karnataka, India"/>
    <s v="via Ai-Jobs.net"/>
    <x v="0"/>
    <x v="0"/>
    <s v="India"/>
    <d v="2023-09-01T06:17:34"/>
    <x v="0"/>
    <x v="1"/>
    <s v="India"/>
    <x v="0"/>
    <n v="105000"/>
    <m/>
    <m/>
    <s v="Myntra"/>
    <m/>
    <s v=""/>
    <x v="0"/>
    <x v="9"/>
    <s v=""/>
    <x v="4"/>
  </r>
  <r>
    <n v="25433"/>
    <x v="4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  <x v="26"/>
    <s v="NC"/>
    <x v="18"/>
  </r>
  <r>
    <n v="25434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  <x v="14"/>
    <s v="GA"/>
    <x v="10"/>
  </r>
  <r>
    <n v="25434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  <x v="14"/>
    <s v="GA"/>
    <x v="10"/>
  </r>
  <r>
    <n v="25435"/>
    <x v="0"/>
    <s v="Data Scientist - Security Clearance"/>
    <s v="La Plata, MD"/>
    <s v="via Indeed"/>
    <x v="0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  <x v="42"/>
    <s v="MD"/>
    <x v="23"/>
  </r>
  <r>
    <n v="25436"/>
    <x v="0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  <x v="7"/>
    <s v="CA"/>
    <x v="6"/>
  </r>
  <r>
    <n v="25437"/>
    <x v="4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  <x v="7"/>
    <s v="CA"/>
    <x v="6"/>
  </r>
  <r>
    <n v="25438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  <x v="3"/>
    <s v=""/>
    <x v="4"/>
  </r>
  <r>
    <n v="25438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  <x v="3"/>
    <s v=""/>
    <x v="4"/>
  </r>
  <r>
    <n v="25439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  <x v="1"/>
    <s v="Anywhere"/>
    <x v="1"/>
  </r>
  <r>
    <n v="25439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  <x v="1"/>
    <s v="Anywhere"/>
    <x v="1"/>
  </r>
  <r>
    <n v="25440"/>
    <x v="1"/>
    <s v="Senior Cloud Data Engineer-SA"/>
    <s v="Arlington, VA"/>
    <s v="via Ladders"/>
    <x v="0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  <x v="18"/>
    <s v=""/>
    <x v="4"/>
  </r>
  <r>
    <n v="25441"/>
    <x v="4"/>
    <s v="Data Analyst"/>
    <s v="Chicago, IL"/>
    <s v="via LinkedIn"/>
    <x v="1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  <x v="12"/>
    <s v="IL"/>
    <x v="8"/>
  </r>
  <r>
    <n v="25442"/>
    <x v="7"/>
    <s v="Business Intelligence Analyst"/>
    <s v="Madison, WI"/>
    <s v="via Dice.com"/>
    <x v="1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  <x v="40"/>
    <s v="WI"/>
    <x v="21"/>
  </r>
  <r>
    <n v="25443"/>
    <x v="3"/>
    <s v="ETL Developer / Data Engineer"/>
    <s v="Anywhere"/>
    <s v="via Indeed"/>
    <x v="0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  <x v="1"/>
    <s v=""/>
    <x v="4"/>
  </r>
  <r>
    <n v="25444"/>
    <x v="0"/>
    <s v="Technical Manager - Data Scientist (US-GDI)"/>
    <s v="Reston, VA"/>
    <s v="via Ladders"/>
    <x v="0"/>
    <x v="0"/>
    <s v="Georgia"/>
    <d v="2023-09-15T06:55:38"/>
    <x v="0"/>
    <x v="0"/>
    <s v="United States"/>
    <x v="0"/>
    <n v="151782"/>
    <m/>
    <m/>
    <s v="Oracle Corporation"/>
    <s v="['go', 'oracle']"/>
    <s v="go"/>
    <x v="0"/>
    <x v="18"/>
    <s v="VA"/>
    <x v="13"/>
  </r>
  <r>
    <n v="25445"/>
    <x v="4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  <x v="14"/>
    <s v="GA"/>
    <x v="10"/>
  </r>
  <r>
    <n v="25446"/>
    <x v="0"/>
    <s v="Director II, Responsible AI &amp; Data Science Fundamentals"/>
    <s v="Somerville, MA"/>
    <s v="via LinkedIn"/>
    <x v="0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  <x v="13"/>
    <s v="MA"/>
    <x v="9"/>
  </r>
  <r>
    <n v="25447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0"/>
    <x v="3"/>
    <s v="TX"/>
    <x v="3"/>
  </r>
  <r>
    <n v="25447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3"/>
    <x v="3"/>
    <s v="TX"/>
    <x v="3"/>
  </r>
  <r>
    <n v="25448"/>
    <x v="2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  <x v="28"/>
    <s v="FL"/>
    <x v="20"/>
  </r>
  <r>
    <n v="25449"/>
    <x v="4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  <x v="18"/>
    <s v="VA"/>
    <x v="13"/>
  </r>
  <r>
    <n v="25450"/>
    <x v="3"/>
    <s v="Senior/Staff Data Engineer"/>
    <s v="San Jose, CA"/>
    <s v="via Ladders"/>
    <x v="0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  <x v="7"/>
    <s v=""/>
    <x v="4"/>
  </r>
  <r>
    <n v="25451"/>
    <x v="0"/>
    <s v="Contract - Data Scientist"/>
    <s v="Anywhere"/>
    <s v="via Indeed"/>
    <x v="1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  <x v="1"/>
    <s v="Anywhere"/>
    <x v="1"/>
  </r>
  <r>
    <n v="25452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  <x v="1"/>
    <s v="Anywhere"/>
    <x v="1"/>
  </r>
  <r>
    <n v="25452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  <x v="1"/>
    <s v="Anywhere"/>
    <x v="1"/>
  </r>
  <r>
    <n v="25453"/>
    <x v="0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  <x v="3"/>
    <s v="TX"/>
    <x v="3"/>
  </r>
  <r>
    <n v="25454"/>
    <x v="4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  <x v="18"/>
    <s v="VA"/>
    <x v="13"/>
  </r>
  <r>
    <n v="25455"/>
    <x v="0"/>
    <s v="Bioinformatics Data Scientist"/>
    <s v="Chapel Hill, NC"/>
    <s v="via Indeed"/>
    <x v="0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  <x v="26"/>
    <s v="NC"/>
    <x v="18"/>
  </r>
  <r>
    <n v="25456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  <x v="1"/>
    <s v="Anywhere"/>
    <x v="1"/>
  </r>
  <r>
    <n v="25456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  <x v="1"/>
    <s v="Anywhere"/>
    <x v="1"/>
  </r>
  <r>
    <n v="25457"/>
    <x v="4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  <x v="12"/>
    <s v="IL"/>
    <x v="8"/>
  </r>
  <r>
    <n v="25458"/>
    <x v="7"/>
    <s v="Fraud analyst"/>
    <s v="Charlotte, NC"/>
    <s v="via Talent.com"/>
    <x v="0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  <x v="26"/>
    <s v="NC"/>
    <x v="18"/>
  </r>
  <r>
    <n v="25459"/>
    <x v="0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  <x v="46"/>
    <s v="AL"/>
    <x v="27"/>
  </r>
  <r>
    <n v="25460"/>
    <x v="9"/>
    <s v="Cloud Operations Engineer (3rd Shift, FedRamp)"/>
    <s v="Anywhere"/>
    <s v="via Levels.fyi"/>
    <x v="0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  <x v="1"/>
    <s v=""/>
    <x v="4"/>
  </r>
  <r>
    <n v="25461"/>
    <x v="4"/>
    <s v="Data Analyst- Level 5- Data Pipelining Expert"/>
    <s v="Anywhere"/>
    <s v="via LinkedIn"/>
    <x v="1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  <x v="1"/>
    <s v="Anywhere"/>
    <x v="1"/>
  </r>
  <r>
    <n v="25462"/>
    <x v="4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  <x v="5"/>
    <s v="NY"/>
    <x v="5"/>
  </r>
  <r>
    <n v="25463"/>
    <x v="0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  <x v="1"/>
    <s v="Anywhere"/>
    <x v="1"/>
  </r>
  <r>
    <n v="25464"/>
    <x v="0"/>
    <s v="Data Scientist"/>
    <s v="Des Moines, IA"/>
    <s v="via LinkedIn"/>
    <x v="0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  <x v="84"/>
    <s v="IA"/>
    <x v="41"/>
  </r>
  <r>
    <n v="25465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  <x v="13"/>
    <s v="MA"/>
    <x v="9"/>
  </r>
  <r>
    <n v="25465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  <x v="13"/>
    <s v="MA"/>
    <x v="9"/>
  </r>
  <r>
    <n v="25466"/>
    <x v="0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  <x v="7"/>
    <s v="CA"/>
    <x v="6"/>
  </r>
  <r>
    <n v="25467"/>
    <x v="4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  <x v="28"/>
    <s v="FL"/>
    <x v="20"/>
  </r>
  <r>
    <n v="25468"/>
    <x v="4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  <x v="1"/>
    <s v="Anywhere"/>
    <x v="1"/>
  </r>
  <r>
    <n v="25469"/>
    <x v="4"/>
    <s v="Yardi Specialist/Data Analyst"/>
    <m/>
    <s v="via LinkedIn"/>
    <x v="0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  <x v="43"/>
    <m/>
    <x v="24"/>
  </r>
  <r>
    <n v="25470"/>
    <x v="4"/>
    <s v="Jr. Product Data Analyst"/>
    <s v="Garfield, NJ"/>
    <s v="via Indeed"/>
    <x v="0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  <x v="15"/>
    <s v="NJ"/>
    <x v="11"/>
  </r>
  <r>
    <n v="25471"/>
    <x v="7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  <x v="12"/>
    <s v="IL"/>
    <x v="8"/>
  </r>
  <r>
    <n v="25472"/>
    <x v="3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  <x v="34"/>
    <s v="NE"/>
    <x v="35"/>
  </r>
  <r>
    <n v="25473"/>
    <x v="0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  <x v="15"/>
    <s v="NJ"/>
    <x v="11"/>
  </r>
  <r>
    <n v="25474"/>
    <x v="4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  <x v="5"/>
    <s v="NY"/>
    <x v="5"/>
  </r>
  <r>
    <n v="25475"/>
    <x v="4"/>
    <s v="Test Data Analyst"/>
    <s v="Murphy, TX"/>
    <s v="via Adzuna"/>
    <x v="0"/>
    <x v="0"/>
    <s v="Texas, United States"/>
    <d v="2023-09-23T07:21:22"/>
    <x v="1"/>
    <x v="1"/>
    <s v="United States"/>
    <x v="1"/>
    <m/>
    <n v="45"/>
    <n v="93600"/>
    <s v="TekWissen Group"/>
    <m/>
    <s v=""/>
    <x v="0"/>
    <x v="3"/>
    <s v="TX"/>
    <x v="3"/>
  </r>
  <r>
    <n v="25476"/>
    <x v="7"/>
    <s v="Accountant"/>
    <s v="Dallas, TX"/>
    <s v="via ZipRecruiter"/>
    <x v="0"/>
    <x v="0"/>
    <s v="Texas, United States"/>
    <d v="2023-09-26T16:01:39"/>
    <x v="1"/>
    <x v="1"/>
    <s v="United States"/>
    <x v="0"/>
    <n v="50000"/>
    <m/>
    <m/>
    <s v="Swain &amp; Baldwin"/>
    <m/>
    <s v=""/>
    <x v="0"/>
    <x v="3"/>
    <s v="TX"/>
    <x v="3"/>
  </r>
  <r>
    <n v="25477"/>
    <x v="4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  <x v="7"/>
    <s v="CA"/>
    <x v="6"/>
  </r>
  <r>
    <n v="25478"/>
    <x v="0"/>
    <s v="Advanced Data Scientist"/>
    <s v="Annapolis Junction, MD"/>
    <s v="via Snagajob"/>
    <x v="0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  <x v="42"/>
    <s v="MD"/>
    <x v="23"/>
  </r>
  <r>
    <n v="25479"/>
    <x v="4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  <x v="5"/>
    <s v="NY"/>
    <x v="5"/>
  </r>
  <r>
    <n v="25480"/>
    <x v="7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  <x v="104"/>
    <s v="New York"/>
    <x v="35"/>
  </r>
  <r>
    <n v="25481"/>
    <x v="2"/>
    <s v="Senior Data Scientist - Now Hiring"/>
    <s v="Reston, VA"/>
    <s v="via Snagajob"/>
    <x v="0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  <x v="18"/>
    <s v="VA"/>
    <x v="13"/>
  </r>
  <r>
    <n v="25482"/>
    <x v="4"/>
    <s v="Data analyst, and reporting consultant"/>
    <s v="Harrisburg, PA"/>
    <s v="via Dice"/>
    <x v="1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  <x v="25"/>
    <s v="PA"/>
    <x v="17"/>
  </r>
  <r>
    <n v="25483"/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  <x v="5"/>
    <s v="NY"/>
    <x v="5"/>
  </r>
  <r>
    <n v="25484"/>
    <x v="4"/>
    <s v="Data Analyst - Psychometrics and Research Support"/>
    <s v="Alexandria, VA"/>
    <s v="via Association CareerHQ - ASAE"/>
    <x v="3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  <x v="18"/>
    <s v="VA"/>
    <x v="13"/>
  </r>
  <r>
    <n v="25485"/>
    <x v="0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  <x v="7"/>
    <s v="CA"/>
    <x v="6"/>
  </r>
  <r>
    <n v="25486"/>
    <x v="4"/>
    <s v="Network Data Analyst"/>
    <s v="Atlanta, GA"/>
    <s v="via LinkedIn"/>
    <x v="0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  <x v="14"/>
    <s v="GA"/>
    <x v="10"/>
  </r>
  <r>
    <n v="25487"/>
    <x v="2"/>
    <s v="Senior Manager, Data Science (Gen AI)"/>
    <s v="Mt Pleasant Township, PA"/>
    <s v="via Ladders"/>
    <x v="0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  <x v="25"/>
    <s v="PA"/>
    <x v="17"/>
  </r>
  <r>
    <n v="25488"/>
    <x v="4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  <x v="28"/>
    <s v="FL"/>
    <x v="20"/>
  </r>
  <r>
    <n v="25489"/>
    <x v="3"/>
    <s v="Lead Data Engineer (must have Data Modeler and Investment banking..."/>
    <s v="Houston, TX"/>
    <s v="via Dice"/>
    <x v="1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  <x v="3"/>
    <s v="TX"/>
    <x v="3"/>
  </r>
  <r>
    <n v="25490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0"/>
    <x v="14"/>
    <s v="GA"/>
    <x v="10"/>
  </r>
  <r>
    <n v="25490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3"/>
    <x v="14"/>
    <s v="GA"/>
    <x v="10"/>
  </r>
  <r>
    <n v="25491"/>
    <x v="0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  <x v="1"/>
    <s v="Anywhere"/>
    <x v="1"/>
  </r>
  <r>
    <n v="25492"/>
    <x v="0"/>
    <s v="Staff Data Scientist, Monetization Products - Now Hiring"/>
    <s v="Palo Alto, CA"/>
    <s v="via Snagajob"/>
    <x v="0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  <x v="7"/>
    <s v="CA"/>
    <x v="6"/>
  </r>
  <r>
    <n v="25493"/>
    <x v="1"/>
    <s v="Sr Data Engineer (Level 6), Sr Data Engineer, Amazon Business..."/>
    <s v="Seattle, WA"/>
    <s v="via Ladders"/>
    <x v="0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  <x v="59"/>
    <s v=""/>
    <x v="4"/>
  </r>
  <r>
    <n v="25494"/>
    <x v="4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  <x v="1"/>
    <s v="Anywhere"/>
    <x v="1"/>
  </r>
  <r>
    <n v="25495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3"/>
    <x v="203"/>
    <s v=""/>
    <x v="4"/>
  </r>
  <r>
    <n v="25495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2"/>
    <x v="203"/>
    <s v=""/>
    <x v="4"/>
  </r>
  <r>
    <n v="25496"/>
    <x v="4"/>
    <s v="Data Analyst"/>
    <s v="Charlotte, NC"/>
    <s v="via Indeed"/>
    <x v="0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  <x v="26"/>
    <s v="NC"/>
    <x v="18"/>
  </r>
  <r>
    <n v="25497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1"/>
    <x v="1"/>
    <s v=""/>
    <x v="4"/>
  </r>
  <r>
    <n v="25497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4"/>
    <x v="1"/>
    <s v=""/>
    <x v="4"/>
  </r>
  <r>
    <n v="25498"/>
    <x v="0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  <x v="18"/>
    <s v="VA"/>
    <x v="13"/>
  </r>
  <r>
    <n v="25499"/>
    <x v="5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  <x v="25"/>
    <s v="PA"/>
    <x v="17"/>
  </r>
  <r>
    <n v="25500"/>
    <x v="0"/>
    <s v="Staff Data Scientist - Business Analytics"/>
    <s v="Anywhere"/>
    <s v="via LinkedIn"/>
    <x v="0"/>
    <x v="1"/>
    <s v="Texas, United States"/>
    <d v="2023-09-01T19:24:02"/>
    <x v="0"/>
    <x v="1"/>
    <s v="United States"/>
    <x v="0"/>
    <n v="525000"/>
    <m/>
    <m/>
    <s v="Selby Jennings"/>
    <s v="['sql']"/>
    <s v="sql"/>
    <x v="0"/>
    <x v="1"/>
    <s v="Anywhere"/>
    <x v="1"/>
  </r>
  <r>
    <n v="25501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  <x v="3"/>
    <s v="TX"/>
    <x v="3"/>
  </r>
  <r>
    <n v="25501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  <x v="3"/>
    <s v="TX"/>
    <x v="3"/>
  </r>
  <r>
    <n v="25502"/>
    <x v="7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  <x v="7"/>
    <s v="CA"/>
    <x v="6"/>
  </r>
  <r>
    <n v="25503"/>
    <x v="4"/>
    <s v="Healthcare Data Analyst"/>
    <s v="New York, NY"/>
    <s v="via Get.It"/>
    <x v="0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  <x v="5"/>
    <s v="NY"/>
    <x v="5"/>
  </r>
  <r>
    <n v="25504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  <x v="9"/>
    <s v=""/>
    <x v="4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  <x v="13"/>
    <s v="MA"/>
    <x v="9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  <x v="13"/>
    <s v="MA"/>
    <x v="9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  <x v="13"/>
    <s v="MA"/>
    <x v="9"/>
  </r>
  <r>
    <n v="25506"/>
    <x v="2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  <x v="20"/>
    <s v=""/>
    <x v="4"/>
  </r>
  <r>
    <n v="25507"/>
    <x v="3"/>
    <s v="AWS Data Engineer"/>
    <s v="Vicksburg, MS"/>
    <s v="via Indeed"/>
    <x v="1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  <x v="133"/>
    <s v="MS"/>
    <x v="54"/>
  </r>
  <r>
    <n v="25508"/>
    <x v="0"/>
    <s v="Data Scientist - IBM Client Engineering"/>
    <s v="Durham, NC"/>
    <s v="via Durham, NC - Geebo"/>
    <x v="0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  <x v="26"/>
    <s v="NC"/>
    <x v="18"/>
  </r>
  <r>
    <n v="25509"/>
    <x v="3"/>
    <s v="INFRASTRUCTURE DATA ENGINEER (AWS) - Full-time / Part-time"/>
    <s v="San Jose, CA"/>
    <s v="via Snagajob"/>
    <x v="0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  <x v="7"/>
    <s v="CA"/>
    <x v="6"/>
  </r>
  <r>
    <n v="25510"/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  <x v="26"/>
    <s v="NC"/>
    <x v="18"/>
  </r>
  <r>
    <n v="25511"/>
    <x v="0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  <x v="1"/>
    <s v="Anywhere"/>
    <x v="1"/>
  </r>
  <r>
    <n v="25512"/>
    <x v="4"/>
    <s v="VP; Capital Planning Transformation Data Analyst (Hybrid)"/>
    <s v="Tampa, FL"/>
    <s v="via ComputerJobs"/>
    <x v="0"/>
    <x v="0"/>
    <s v="Florida, United States"/>
    <d v="2023-09-01T14:19:09"/>
    <x v="0"/>
    <x v="1"/>
    <s v="United States"/>
    <x v="0"/>
    <n v="125540"/>
    <m/>
    <m/>
    <s v="Citi"/>
    <s v="['flow']"/>
    <s v="flow"/>
    <x v="0"/>
    <x v="28"/>
    <s v="FL"/>
    <x v="20"/>
  </r>
  <r>
    <n v="25513"/>
    <x v="2"/>
    <s v="Senior Data Scientist"/>
    <s v="Anywhere"/>
    <s v="via Motion Recruitment"/>
    <x v="0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  <x v="1"/>
    <s v="Anywhere"/>
    <x v="1"/>
  </r>
  <r>
    <n v="25514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  <x v="14"/>
    <s v="GA"/>
    <x v="10"/>
  </r>
  <r>
    <n v="25514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  <x v="14"/>
    <s v="GA"/>
    <x v="10"/>
  </r>
  <r>
    <n v="25515"/>
    <x v="4"/>
    <s v="Data Analyst"/>
    <s v="Anywhere"/>
    <s v="via Get.It"/>
    <x v="0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  <x v="1"/>
    <s v="Anywhere"/>
    <x v="1"/>
  </r>
  <r>
    <n v="25516"/>
    <x v="4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  <x v="26"/>
    <s v="NC"/>
    <x v="18"/>
  </r>
  <r>
    <n v="25517"/>
    <x v="7"/>
    <s v="Business Analyst"/>
    <s v="Georgia"/>
    <s v="via LinkedIn"/>
    <x v="1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  <x v="112"/>
    <s v="Georgia"/>
    <x v="51"/>
  </r>
  <r>
    <n v="25518"/>
    <x v="0"/>
    <s v="Data Scientist"/>
    <s v="Anywhere"/>
    <s v="via LinkedIn"/>
    <x v="1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  <x v="1"/>
    <s v="Anywhere"/>
    <x v="1"/>
  </r>
  <r>
    <n v="25519"/>
    <x v="5"/>
    <s v="Senior Data Analytics Analyst"/>
    <s v="Anywhere"/>
    <s v="via Get.It"/>
    <x v="1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  <x v="1"/>
    <s v="Anywhere"/>
    <x v="1"/>
  </r>
  <r>
    <n v="25520"/>
    <x v="3"/>
    <s v="Data Engineer  REMOTE WORK 45605"/>
    <s v="Anywhere"/>
    <s v="via Dice.com"/>
    <x v="1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  <x v="1"/>
    <s v="Anywhere"/>
    <x v="1"/>
  </r>
  <r>
    <n v="25521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  <x v="1"/>
    <s v=""/>
    <x v="4"/>
  </r>
  <r>
    <n v="25521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  <x v="1"/>
    <s v=""/>
    <x v="4"/>
  </r>
  <r>
    <n v="25522"/>
    <x v="4"/>
    <s v="University Project Data Analyst"/>
    <s v="Santa Cruz, CA"/>
    <s v="via LinkedIn"/>
    <x v="0"/>
    <x v="0"/>
    <s v="California, United States"/>
    <d v="2023-09-19T22:00:17"/>
    <x v="0"/>
    <x v="1"/>
    <s v="United States"/>
    <x v="0"/>
    <n v="110000"/>
    <m/>
    <m/>
    <s v="Another Source"/>
    <m/>
    <s v=""/>
    <x v="0"/>
    <x v="7"/>
    <s v="CA"/>
    <x v="6"/>
  </r>
  <r>
    <n v="25523"/>
    <x v="0"/>
    <s v="Data Scientist - Full-time / Part-time"/>
    <s v="Fort Lauderdale, FL"/>
    <s v="via Snagajob"/>
    <x v="0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  <x v="28"/>
    <s v="FL"/>
    <x v="20"/>
  </r>
  <r>
    <n v="25524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0"/>
    <x v="34"/>
    <s v=""/>
    <x v="4"/>
  </r>
  <r>
    <n v="25524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3"/>
    <x v="34"/>
    <s v=""/>
    <x v="4"/>
  </r>
  <r>
    <n v="25525"/>
    <x v="0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  <x v="37"/>
    <s v="CO"/>
    <x v="31"/>
  </r>
  <r>
    <n v="25526"/>
    <x v="4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  <x v="7"/>
    <s v="CA"/>
    <x v="6"/>
  </r>
  <r>
    <n v="25527"/>
    <x v="5"/>
    <s v="Sr. BSA/AML Data Analyst (SQL and Python) [72697]"/>
    <s v="Anywhere"/>
    <s v="via LinkedIn"/>
    <x v="1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  <x v="1"/>
    <s v="Anywhere"/>
    <x v="1"/>
  </r>
  <r>
    <n v="25528"/>
    <x v="0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  <x v="28"/>
    <s v="FL"/>
    <x v="20"/>
  </r>
  <r>
    <n v="25529"/>
    <x v="4"/>
    <s v="Data Analyst"/>
    <s v="Calgary, AB, Canada"/>
    <s v="via Get.It"/>
    <x v="3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  <x v="31"/>
    <s v=""/>
    <x v="4"/>
  </r>
  <r>
    <n v="25530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  <x v="5"/>
    <s v="NY"/>
    <x v="5"/>
  </r>
  <r>
    <n v="25530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  <x v="5"/>
    <s v="NY"/>
    <x v="5"/>
  </r>
  <r>
    <n v="25531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  <x v="20"/>
    <s v="United States"/>
    <x v="14"/>
  </r>
  <r>
    <n v="25531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  <x v="20"/>
    <s v="United States"/>
    <x v="14"/>
  </r>
  <r>
    <n v="25532"/>
    <x v="2"/>
    <s v="Senior Data Scientist, AWS Product Analytics"/>
    <s v="Virginia"/>
    <s v="via Arlington, VA - Geebo"/>
    <x v="0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  <x v="62"/>
    <s v="Virginia"/>
    <x v="38"/>
  </r>
  <r>
    <n v="25533"/>
    <x v="0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  <x v="5"/>
    <s v="NY"/>
    <x v="5"/>
  </r>
  <r>
    <n v="25534"/>
    <x v="4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  <x v="5"/>
    <s v="NY"/>
    <x v="5"/>
  </r>
  <r>
    <n v="25535"/>
    <x v="4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  <x v="46"/>
    <s v="AL"/>
    <x v="27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  <x v="8"/>
    <s v="MI"/>
    <x v="7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  <x v="8"/>
    <s v="MI"/>
    <x v="7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  <x v="8"/>
    <s v="MI"/>
    <x v="7"/>
  </r>
  <r>
    <n v="25537"/>
    <x v="7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  <x v="112"/>
    <s v="Georgia"/>
    <x v="51"/>
  </r>
  <r>
    <n v="25538"/>
    <x v="0"/>
    <s v="Data Scientist"/>
    <s v="Austin, TX"/>
    <s v="via Snagajob"/>
    <x v="0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  <x v="3"/>
    <s v="TX"/>
    <x v="3"/>
  </r>
  <r>
    <n v="25539"/>
    <x v="4"/>
    <s v="Lead Data Analyst / SQL Developer"/>
    <s v="Anywhere"/>
    <s v="via Dice"/>
    <x v="0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  <x v="1"/>
    <s v="Anywhere"/>
    <x v="1"/>
  </r>
  <r>
    <n v="25540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  <x v="3"/>
    <s v="TX"/>
    <x v="3"/>
  </r>
  <r>
    <n v="25540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  <x v="3"/>
    <s v="TX"/>
    <x v="3"/>
  </r>
  <r>
    <n v="25541"/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  <x v="1"/>
    <s v="Anywhere"/>
    <x v="1"/>
  </r>
  <r>
    <n v="25542"/>
    <x v="4"/>
    <s v="Servicenow Data Analyst"/>
    <s v="Anywhere"/>
    <s v="via Dice"/>
    <x v="1"/>
    <x v="1"/>
    <s v="California, United States"/>
    <d v="2023-09-18T16:00:49"/>
    <x v="1"/>
    <x v="1"/>
    <s v="United States"/>
    <x v="1"/>
    <m/>
    <n v="65"/>
    <n v="135200"/>
    <s v="Involgix"/>
    <m/>
    <s v=""/>
    <x v="1"/>
    <x v="1"/>
    <s v="Anywhere"/>
    <x v="1"/>
  </r>
  <r>
    <n v="25543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  <x v="83"/>
    <s v="SC"/>
    <x v="39"/>
  </r>
  <r>
    <n v="25543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  <x v="83"/>
    <s v="SC"/>
    <x v="39"/>
  </r>
  <r>
    <n v="25544"/>
    <x v="0"/>
    <s v="Senior or Experienced Data Scientist - Machine Learning Expert t"/>
    <s v="Anywhere"/>
    <s v="via JobServe"/>
    <x v="0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  <x v="1"/>
    <s v="Anywhere"/>
    <x v="1"/>
  </r>
  <r>
    <n v="25545"/>
    <x v="4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  <x v="6"/>
    <s v=""/>
    <x v="4"/>
  </r>
  <r>
    <n v="25546"/>
    <x v="1"/>
    <s v="Senior Data Engineer, Remote United States"/>
    <s v="Chicago, IL"/>
    <s v="via LinkedIn"/>
    <x v="0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  <x v="12"/>
    <s v="IL"/>
    <x v="8"/>
  </r>
  <r>
    <n v="25547"/>
    <x v="4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  <x v="28"/>
    <s v="FL"/>
    <x v="20"/>
  </r>
  <r>
    <n v="25548"/>
    <x v="7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  <x v="28"/>
    <s v="FL"/>
    <x v="20"/>
  </r>
  <r>
    <n v="25549"/>
    <x v="7"/>
    <s v="Senior Financial Analyst"/>
    <s v="Anywhere"/>
    <s v="via Dice.com"/>
    <x v="1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  <x v="1"/>
    <s v="Anywhere"/>
    <x v="1"/>
  </r>
  <r>
    <n v="25550"/>
    <x v="4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  <x v="43"/>
    <s v=""/>
    <x v="4"/>
  </r>
  <r>
    <n v="25551"/>
    <x v="0"/>
    <s v="Director of Data Science ($230k)"/>
    <m/>
    <s v="via LinkedIn"/>
    <x v="0"/>
    <x v="0"/>
    <s v="New York, United States"/>
    <d v="2023-09-20T21:02:17"/>
    <x v="0"/>
    <x v="0"/>
    <s v="United States"/>
    <x v="0"/>
    <n v="215000"/>
    <m/>
    <m/>
    <s v="Stabile Search"/>
    <m/>
    <s v=""/>
    <x v="0"/>
    <x v="43"/>
    <m/>
    <x v="24"/>
  </r>
  <r>
    <n v="25552"/>
    <x v="0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  <x v="18"/>
    <s v="VA"/>
    <x v="13"/>
  </r>
  <r>
    <n v="25553"/>
    <x v="4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  <x v="28"/>
    <s v="FL"/>
    <x v="20"/>
  </r>
  <r>
    <n v="25554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  <x v="1"/>
    <s v="Anywhere"/>
    <x v="1"/>
  </r>
  <r>
    <n v="25554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  <x v="1"/>
    <s v="Anywhere"/>
    <x v="1"/>
  </r>
  <r>
    <n v="25555"/>
    <x v="1"/>
    <s v="Senior Data Engineer"/>
    <s v="Cherry Hill, NJ"/>
    <s v="via Learn4Good"/>
    <x v="0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  <x v="15"/>
    <s v=""/>
    <x v="4"/>
  </r>
  <r>
    <n v="25556"/>
    <x v="0"/>
    <s v="Data Scientist"/>
    <s v="Tampa, FL"/>
    <s v="via Tampa, FL - Geebo"/>
    <x v="0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  <x v="28"/>
    <s v="FL"/>
    <x v="20"/>
  </r>
  <r>
    <n v="25557"/>
    <x v="0"/>
    <s v="Data Scientist"/>
    <s v="Toronto, ON, Canada"/>
    <s v="via Ai-Jobs.net"/>
    <x v="0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  <x v="31"/>
    <s v=""/>
    <x v="4"/>
  </r>
  <r>
    <n v="25558"/>
    <x v="0"/>
    <s v="DATA SCIENTIST"/>
    <s v="Offutt AFB, NE"/>
    <s v="via Federal Government Jobs"/>
    <x v="0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  <x v="34"/>
    <s v="NE"/>
    <x v="35"/>
  </r>
  <r>
    <n v="25559"/>
    <x v="4"/>
    <s v="Data Analyst"/>
    <s v="New York, NY"/>
    <s v="via LinkedIn"/>
    <x v="1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  <x v="5"/>
    <s v="NY"/>
    <x v="5"/>
  </r>
  <r>
    <n v="25560"/>
    <x v="0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  <x v="2"/>
    <s v="OH"/>
    <x v="2"/>
  </r>
  <r>
    <n v="25561"/>
    <x v="7"/>
    <s v="Reporting Analyst - Default"/>
    <s v="Ocala, FL"/>
    <s v="via Indeed"/>
    <x v="0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  <x v="28"/>
    <s v="FL"/>
    <x v="20"/>
  </r>
  <r>
    <n v="25562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1"/>
    <x v="1"/>
    <s v="Anywhere"/>
    <x v="1"/>
  </r>
  <r>
    <n v="25562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4"/>
    <x v="1"/>
    <s v="Anywhere"/>
    <x v="1"/>
  </r>
  <r>
    <n v="25563"/>
    <x v="4"/>
    <s v="Data Management Analyst II"/>
    <s v="Gainesville, FL"/>
    <s v="via Indeed"/>
    <x v="0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  <x v="28"/>
    <s v="FL"/>
    <x v="20"/>
  </r>
  <r>
    <n v="25564"/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  <x v="42"/>
    <s v="MD"/>
    <x v="23"/>
  </r>
  <r>
    <n v="25565"/>
    <x v="4"/>
    <s v="Data Analyst and Reporting Staff Accountant"/>
    <s v="Cypress, CA"/>
    <s v="via Indeed"/>
    <x v="0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  <x v="7"/>
    <s v="CA"/>
    <x v="6"/>
  </r>
  <r>
    <n v="25566"/>
    <x v="7"/>
    <s v="Business Analyst (Remote)"/>
    <s v="Anywhere"/>
    <s v="via LinkedIn"/>
    <x v="1"/>
    <x v="1"/>
    <s v="Texas, United States"/>
    <d v="2023-09-25T17:01:19"/>
    <x v="0"/>
    <x v="1"/>
    <s v="United States"/>
    <x v="1"/>
    <m/>
    <n v="27.5"/>
    <n v="57200"/>
    <s v="Altum Solutions"/>
    <m/>
    <s v=""/>
    <x v="1"/>
    <x v="1"/>
    <s v="Anywhere"/>
    <x v="1"/>
  </r>
  <r>
    <n v="25567"/>
    <x v="4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  <x v="3"/>
    <s v="TX"/>
    <x v="3"/>
  </r>
  <r>
    <n v="25568"/>
    <x v="3"/>
    <s v="Manager, Data Engineering - Part-time"/>
    <s v="Los Angeles, CA"/>
    <s v="via Snagajob"/>
    <x v="3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  <x v="7"/>
    <s v="CA"/>
    <x v="6"/>
  </r>
  <r>
    <n v="25569"/>
    <x v="2"/>
    <s v="Senior Data Scientist (Experimental Design), Data Science Lab"/>
    <m/>
    <s v="via LinkedIn"/>
    <x v="0"/>
    <x v="0"/>
    <s v="New York, United States"/>
    <d v="2023-09-17T13:02:19"/>
    <x v="0"/>
    <x v="1"/>
    <s v="United States"/>
    <x v="0"/>
    <n v="186000"/>
    <m/>
    <m/>
    <s v="MTK Resources"/>
    <m/>
    <s v=""/>
    <x v="0"/>
    <x v="43"/>
    <m/>
    <x v="24"/>
  </r>
  <r>
    <n v="25570"/>
    <x v="4"/>
    <s v="HR Data Analyst"/>
    <s v="Westlake, TX"/>
    <s v="via Indeed"/>
    <x v="1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  <x v="3"/>
    <s v="TX"/>
    <x v="3"/>
  </r>
  <r>
    <n v="25571"/>
    <x v="0"/>
    <s v="Data Scientist"/>
    <s v="Anywhere"/>
    <s v="via Dice"/>
    <x v="1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  <x v="1"/>
    <s v="Anywhere"/>
    <x v="1"/>
  </r>
  <r>
    <n v="25572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  <x v="24"/>
    <s v="DC"/>
    <x v="16"/>
  </r>
  <r>
    <n v="25572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  <x v="24"/>
    <s v="DC"/>
    <x v="16"/>
  </r>
  <r>
    <n v="25573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  <x v="1"/>
    <s v="Anywhere"/>
    <x v="1"/>
  </r>
  <r>
    <n v="25573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  <x v="1"/>
    <s v="Anywhere"/>
    <x v="1"/>
  </r>
  <r>
    <n v="25574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  <x v="98"/>
    <s v="OK"/>
    <x v="33"/>
  </r>
  <r>
    <n v="25574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  <x v="98"/>
    <s v="OK"/>
    <x v="33"/>
  </r>
  <r>
    <n v="25575"/>
    <x v="1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  <x v="28"/>
    <s v="FL"/>
    <x v="20"/>
  </r>
  <r>
    <n v="25576"/>
    <x v="3"/>
    <s v="Data Engineer"/>
    <s v="Japan"/>
    <s v="via Ai-Jobs.net"/>
    <x v="0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  <x v="101"/>
    <s v=""/>
    <x v="4"/>
  </r>
  <r>
    <n v="25577"/>
    <x v="3"/>
    <s v="Data Engineer"/>
    <s v="Jakarta, Indonesia"/>
    <s v="via Ai-Jobs.net"/>
    <x v="0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  <x v="85"/>
    <s v=""/>
    <x v="4"/>
  </r>
  <r>
    <n v="25578"/>
    <x v="2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  <x v="15"/>
    <s v="NJ"/>
    <x v="11"/>
  </r>
  <r>
    <n v="25579"/>
    <x v="4"/>
    <s v="VP; Capital Planning Transformation Data Analyst (Hybrid). Job in..."/>
    <s v="Tampa, FL"/>
    <s v="via NBC4i Jobs"/>
    <x v="0"/>
    <x v="0"/>
    <s v="Florida, United States"/>
    <d v="2023-09-07T12:02:29"/>
    <x v="0"/>
    <x v="1"/>
    <s v="United States"/>
    <x v="0"/>
    <n v="125540"/>
    <m/>
    <m/>
    <s v="Citi"/>
    <s v="['flow']"/>
    <s v="flow"/>
    <x v="0"/>
    <x v="28"/>
    <s v="FL"/>
    <x v="20"/>
  </r>
  <r>
    <n v="25580"/>
    <x v="4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  <x v="7"/>
    <s v="CA"/>
    <x v="6"/>
  </r>
  <r>
    <n v="25581"/>
    <x v="4"/>
    <s v="Data Analyst"/>
    <s v="El Segundo, CA"/>
    <s v="via Talentify"/>
    <x v="0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  <x v="7"/>
    <s v="CA"/>
    <x v="6"/>
  </r>
  <r>
    <n v="25582"/>
    <x v="4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  <x v="7"/>
    <s v="CA"/>
    <x v="6"/>
  </r>
  <r>
    <n v="25583"/>
    <x v="0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  <x v="46"/>
    <s v="AL"/>
    <x v="27"/>
  </r>
  <r>
    <n v="25584"/>
    <x v="4"/>
    <s v="Data Analyst"/>
    <s v="Baltimore, MD"/>
    <s v="via Indeed"/>
    <x v="1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  <x v="42"/>
    <s v="MD"/>
    <x v="23"/>
  </r>
  <r>
    <n v="25585"/>
    <x v="4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  <x v="1"/>
    <s v="Anywhere"/>
    <x v="1"/>
  </r>
  <r>
    <n v="25586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  <x v="13"/>
    <s v="MA"/>
    <x v="9"/>
  </r>
  <r>
    <n v="25586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  <x v="13"/>
    <s v="MA"/>
    <x v="9"/>
  </r>
  <r>
    <n v="25587"/>
    <x v="6"/>
    <s v="Data Science and Machine Learning Engineer || W2 &amp; C2C both || CA"/>
    <s v="Sunnyvale, CA"/>
    <s v="via Dice.com"/>
    <x v="3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  <x v="7"/>
    <s v="CA"/>
    <x v="6"/>
  </r>
  <r>
    <n v="25588"/>
    <x v="4"/>
    <s v="Pharmacy -Data Analyst"/>
    <s v="Anywhere"/>
    <s v="via ZipRecruiter"/>
    <x v="0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  <x v="1"/>
    <s v="Anywhere"/>
    <x v="1"/>
  </r>
  <r>
    <n v="25589"/>
    <x v="0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  <x v="42"/>
    <s v="MD"/>
    <x v="23"/>
  </r>
  <r>
    <n v="25590"/>
    <x v="4"/>
    <s v="Master Data Analyst"/>
    <s v="Atlanta, GA"/>
    <s v="via Snagajob"/>
    <x v="0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  <x v="14"/>
    <s v="GA"/>
    <x v="10"/>
  </r>
  <r>
    <n v="25591"/>
    <x v="1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m/>
    <s v="LMRE"/>
    <s v="['t-sql', 'azure', 'power bi']"/>
    <s v="t-sql"/>
    <x v="0"/>
    <x v="1"/>
    <s v=""/>
    <x v="4"/>
  </r>
  <r>
    <n v="25592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  <x v="3"/>
    <s v="TX"/>
    <x v="3"/>
  </r>
  <r>
    <n v="25592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  <x v="3"/>
    <s v="TX"/>
    <x v="3"/>
  </r>
  <r>
    <n v="25593"/>
    <x v="0"/>
    <s v="Data Scientist"/>
    <s v="Mesa, AZ"/>
    <s v="via Professional Diversity Network"/>
    <x v="0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  <x v="4"/>
    <s v="AZ"/>
    <x v="26"/>
  </r>
  <r>
    <n v="25594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  <x v="15"/>
    <s v="NJ"/>
    <x v="11"/>
  </r>
  <r>
    <n v="25594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  <x v="15"/>
    <s v="NJ"/>
    <x v="11"/>
  </r>
  <r>
    <n v="25595"/>
    <x v="7"/>
    <s v="Management Analyst"/>
    <s v="Florida"/>
    <s v="via ZipRecruiter"/>
    <x v="0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  <x v="115"/>
    <s v="Florida"/>
    <x v="20"/>
  </r>
  <r>
    <n v="25596"/>
    <x v="0"/>
    <s v="Data Scientist"/>
    <s v="Denver, CO"/>
    <s v="via LinkedIn"/>
    <x v="0"/>
    <x v="0"/>
    <s v="Sudan"/>
    <d v="2023-09-26T11:18:27"/>
    <x v="0"/>
    <x v="1"/>
    <s v="Sudan"/>
    <x v="0"/>
    <n v="200000"/>
    <m/>
    <m/>
    <s v="Searchability"/>
    <m/>
    <s v=""/>
    <x v="0"/>
    <x v="37"/>
    <s v=""/>
    <x v="4"/>
  </r>
  <r>
    <n v="25597"/>
    <x v="0"/>
    <s v="Data Scientist"/>
    <s v="McLean, VA"/>
    <s v="via McLean, VA - Geebo"/>
    <x v="0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  <x v="18"/>
    <s v="VA"/>
    <x v="13"/>
  </r>
  <r>
    <n v="25598"/>
    <x v="4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  <x v="5"/>
    <s v="NY"/>
    <x v="5"/>
  </r>
  <r>
    <n v="25599"/>
    <x v="4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  <x v="28"/>
    <s v="FL"/>
    <x v="20"/>
  </r>
  <r>
    <n v="25600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  <x v="1"/>
    <s v="Anywhere"/>
    <x v="1"/>
  </r>
  <r>
    <n v="25600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  <x v="1"/>
    <s v="Anywhere"/>
    <x v="1"/>
  </r>
  <r>
    <n v="25601"/>
    <x v="4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  <x v="1"/>
    <s v="Anywhere"/>
    <x v="1"/>
  </r>
  <r>
    <n v="25602"/>
    <x v="4"/>
    <s v="Data Analyst"/>
    <s v="North Chicago, IL"/>
    <s v="via LinkedIn"/>
    <x v="1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  <x v="12"/>
    <s v="IL"/>
    <x v="8"/>
  </r>
  <r>
    <n v="25603"/>
    <x v="4"/>
    <s v="Customer Data Analyst 1 - Pricing - Now Hiring"/>
    <s v="Raritan, NJ"/>
    <s v="via Snagajob"/>
    <x v="0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  <x v="15"/>
    <s v="NJ"/>
    <x v="11"/>
  </r>
  <r>
    <n v="25604"/>
    <x v="4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  <x v="14"/>
    <s v="GA"/>
    <x v="10"/>
  </r>
  <r>
    <n v="25605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  <x v="8"/>
    <s v="MI"/>
    <x v="7"/>
  </r>
  <r>
    <n v="25605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  <x v="8"/>
    <s v="MI"/>
    <x v="7"/>
  </r>
  <r>
    <n v="25606"/>
    <x v="4"/>
    <s v="SAP Master Data Analyst"/>
    <s v="Branchburg, NJ"/>
    <s v="via Indeed"/>
    <x v="1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  <x v="15"/>
    <s v="NJ"/>
    <x v="11"/>
  </r>
  <r>
    <n v="25607"/>
    <x v="3"/>
    <s v="Data Engineer, Specialist - Full-time / Part-time"/>
    <s v="Malvern, PA"/>
    <s v="via Snagajob"/>
    <x v="0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  <x v="25"/>
    <s v="PA"/>
    <x v="17"/>
  </r>
  <r>
    <n v="25608"/>
    <x v="4"/>
    <s v="Junior Data Analyst"/>
    <s v="Charlotte, NC"/>
    <s v="via Geebo"/>
    <x v="0"/>
    <x v="0"/>
    <s v="Georgia"/>
    <d v="2023-09-18T23:40:59"/>
    <x v="0"/>
    <x v="1"/>
    <s v="United States"/>
    <x v="1"/>
    <m/>
    <n v="24"/>
    <n v="49920"/>
    <s v="Ettain Group"/>
    <s v="['excel']"/>
    <s v="excel"/>
    <x v="0"/>
    <x v="26"/>
    <s v="NC"/>
    <x v="18"/>
  </r>
  <r>
    <n v="25609"/>
    <x v="2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  <x v="14"/>
    <s v="GA"/>
    <x v="10"/>
  </r>
  <r>
    <n v="25610"/>
    <x v="7"/>
    <s v="Analyst"/>
    <s v="Buckhead, GA"/>
    <s v="via LinkedIn"/>
    <x v="0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  <x v="14"/>
    <s v="GA"/>
    <x v="10"/>
  </r>
  <r>
    <n v="25611"/>
    <x v="4"/>
    <s v="Data Analyst - REMOTE"/>
    <s v="Shrewsbury, MA"/>
    <s v="via Snagajob"/>
    <x v="0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  <x v="13"/>
    <s v="MA"/>
    <x v="9"/>
  </r>
  <r>
    <n v="25612"/>
    <x v="4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  <x v="7"/>
    <s v="CA"/>
    <x v="6"/>
  </r>
  <r>
    <n v="25613"/>
    <x v="4"/>
    <s v="Data Analyst"/>
    <s v="Bloomington, IL"/>
    <s v="via Aston Carter"/>
    <x v="1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  <x v="12"/>
    <s v="IL"/>
    <x v="8"/>
  </r>
  <r>
    <n v="25614"/>
    <x v="4"/>
    <s v="Data Analyst"/>
    <s v="Dahlgren, VA"/>
    <s v="via Paylocity"/>
    <x v="0"/>
    <x v="0"/>
    <s v="New York, United States"/>
    <d v="2023-09-26T22:00:20"/>
    <x v="1"/>
    <x v="1"/>
    <s v="United States"/>
    <x v="0"/>
    <n v="70000"/>
    <m/>
    <m/>
    <s v="Prevailance, Inc."/>
    <m/>
    <s v=""/>
    <x v="0"/>
    <x v="18"/>
    <s v="VA"/>
    <x v="13"/>
  </r>
  <r>
    <n v="25615"/>
    <x v="0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  <x v="3"/>
    <s v="TX"/>
    <x v="3"/>
  </r>
  <r>
    <n v="25616"/>
    <x v="3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  <x v="113"/>
    <s v=""/>
    <x v="4"/>
  </r>
  <r>
    <n v="25617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  <x v="1"/>
    <s v="Anywhere"/>
    <x v="1"/>
  </r>
  <r>
    <n v="25617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  <x v="1"/>
    <s v="Anywhere"/>
    <x v="1"/>
  </r>
  <r>
    <n v="25618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  <x v="38"/>
    <s v=""/>
    <x v="4"/>
  </r>
  <r>
    <n v="25618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  <x v="38"/>
    <s v=""/>
    <x v="4"/>
  </r>
  <r>
    <n v="25619"/>
    <x v="4"/>
    <s v="Business Intelligence Data Analyst"/>
    <s v="Newark, DE"/>
    <s v="via LinkedIn"/>
    <x v="0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  <x v="27"/>
    <s v="DE"/>
    <x v="19"/>
  </r>
  <r>
    <n v="25620"/>
    <x v="4"/>
    <s v="SAP Data Analyst"/>
    <s v="Atlanta, GA"/>
    <s v="via LinkedIn"/>
    <x v="1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  <x v="14"/>
    <s v="GA"/>
    <x v="10"/>
  </r>
  <r>
    <n v="25621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  <x v="138"/>
    <s v="AR"/>
    <x v="55"/>
  </r>
  <r>
    <n v="25621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  <x v="138"/>
    <s v="AR"/>
    <x v="55"/>
  </r>
  <r>
    <n v="25622"/>
    <x v="4"/>
    <s v="Data Analyst"/>
    <s v="New York, NY"/>
    <s v="via LinkedIn"/>
    <x v="0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  <x v="5"/>
    <s v="NY"/>
    <x v="5"/>
  </r>
  <r>
    <n v="25623"/>
    <x v="4"/>
    <s v="Data Analyst - Department of Fire and EMS"/>
    <s v="Westminster, MD"/>
    <s v="via Indeed"/>
    <x v="0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  <x v="42"/>
    <s v="MD"/>
    <x v="23"/>
  </r>
  <r>
    <n v="25624"/>
    <x v="0"/>
    <s v="Data Scientist"/>
    <s v="DHS, VA"/>
    <s v="via Ladders"/>
    <x v="0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  <x v="18"/>
    <s v="VA"/>
    <x v="13"/>
  </r>
  <r>
    <n v="25625"/>
    <x v="3"/>
    <s v="Data Engineer"/>
    <s v="Anywhere"/>
    <s v="via Indeed"/>
    <x v="0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  <x v="1"/>
    <s v=""/>
    <x v="4"/>
  </r>
  <r>
    <n v="25626"/>
    <x v="4"/>
    <s v="Data analyst"/>
    <s v="Johnston, RI"/>
    <s v="via Talent.com"/>
    <x v="0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  <x v="55"/>
    <s v="RI"/>
    <x v="34"/>
  </r>
  <r>
    <n v="25627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  <x v="1"/>
    <s v=""/>
    <x v="4"/>
  </r>
  <r>
    <n v="25627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  <x v="1"/>
    <s v=""/>
    <x v="4"/>
  </r>
  <r>
    <n v="25628"/>
    <x v="4"/>
    <s v="Sr Quality Data Analyst"/>
    <s v="Boston, MA"/>
    <s v="via Ladders"/>
    <x v="0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  <x v="13"/>
    <s v="MA"/>
    <x v="9"/>
  </r>
  <r>
    <n v="25629"/>
    <x v="0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  <x v="1"/>
    <s v="Anywhere"/>
    <x v="1"/>
  </r>
  <r>
    <n v="25630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  <x v="1"/>
    <s v="Anywhere"/>
    <x v="1"/>
  </r>
  <r>
    <n v="25631"/>
    <x v="4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  <x v="7"/>
    <s v="CA"/>
    <x v="6"/>
  </r>
  <r>
    <n v="25632"/>
    <x v="4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  <x v="3"/>
    <s v="TX"/>
    <x v="3"/>
  </r>
  <r>
    <n v="25633"/>
    <x v="4"/>
    <s v="Data Analyst"/>
    <s v="Waco, TX"/>
    <s v="via Indeed"/>
    <x v="0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  <x v="3"/>
    <s v="TX"/>
    <x v="3"/>
  </r>
  <r>
    <n v="25634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  <x v="3"/>
    <s v=""/>
    <x v="4"/>
  </r>
  <r>
    <n v="25634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  <x v="3"/>
    <s v=""/>
    <x v="4"/>
  </r>
  <r>
    <n v="25635"/>
    <x v="4"/>
    <s v="Data Analyst - Compliance - Full-time / Part-time"/>
    <s v="Anaheim, CA"/>
    <s v="via Snagajob"/>
    <x v="0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  <x v="7"/>
    <s v="CA"/>
    <x v="6"/>
  </r>
  <r>
    <n v="25636"/>
    <x v="4"/>
    <s v="Data Analyst"/>
    <s v="Washington, DC"/>
    <s v="via LinkedIn"/>
    <x v="1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  <x v="24"/>
    <s v="DC"/>
    <x v="16"/>
  </r>
  <r>
    <n v="25637"/>
    <x v="4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  <x v="17"/>
    <s v="CT"/>
    <x v="12"/>
  </r>
  <r>
    <n v="25638"/>
    <x v="4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  <x v="28"/>
    <s v="FL"/>
    <x v="20"/>
  </r>
  <r>
    <n v="25639"/>
    <x v="4"/>
    <s v="Pricing Data Analyst"/>
    <s v="Atlanta, GA"/>
    <s v="via Randstad USA"/>
    <x v="0"/>
    <x v="0"/>
    <s v="Georgia"/>
    <d v="2023-09-13T00:05:17"/>
    <x v="0"/>
    <x v="0"/>
    <s v="United States"/>
    <x v="0"/>
    <n v="68500"/>
    <m/>
    <m/>
    <s v="Randstad USA"/>
    <s v="['excel']"/>
    <s v="excel"/>
    <x v="0"/>
    <x v="14"/>
    <s v="GA"/>
    <x v="10"/>
  </r>
  <r>
    <n v="25640"/>
    <x v="4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  <x v="7"/>
    <s v="CA"/>
    <x v="6"/>
  </r>
  <r>
    <n v="25641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  <x v="7"/>
    <s v="CA"/>
    <x v="6"/>
  </r>
  <r>
    <n v="25641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  <x v="7"/>
    <s v="CA"/>
    <x v="6"/>
  </r>
  <r>
    <n v="25642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  <x v="7"/>
    <s v="CA"/>
    <x v="6"/>
  </r>
  <r>
    <n v="25642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  <x v="7"/>
    <s v="CA"/>
    <x v="6"/>
  </r>
  <r>
    <n v="25643"/>
    <x v="6"/>
    <s v="Machine Learning Developer"/>
    <s v="Anywhere"/>
    <s v="via Get.It"/>
    <x v="0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  <x v="1"/>
    <s v=""/>
    <x v="4"/>
  </r>
  <r>
    <n v="25644"/>
    <x v="0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  <x v="7"/>
    <s v="CA"/>
    <x v="6"/>
  </r>
  <r>
    <n v="25645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  <x v="25"/>
    <s v="PA"/>
    <x v="17"/>
  </r>
  <r>
    <n v="25645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  <x v="25"/>
    <s v="PA"/>
    <x v="17"/>
  </r>
  <r>
    <n v="25646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  <x v="13"/>
    <s v="MA"/>
    <x v="9"/>
  </r>
  <r>
    <n v="25646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  <x v="13"/>
    <s v="MA"/>
    <x v="9"/>
  </r>
  <r>
    <n v="25647"/>
    <x v="0"/>
    <s v="Urgent Hiring || Data Scientist with Ecommerce industry exp..."/>
    <s v="Dallas, TX"/>
    <s v="via Dice.com"/>
    <x v="1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  <x v="3"/>
    <s v=""/>
    <x v="4"/>
  </r>
  <r>
    <n v="25648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  <x v="7"/>
    <s v="CA"/>
    <x v="6"/>
  </r>
  <r>
    <n v="25648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  <x v="7"/>
    <s v="CA"/>
    <x v="6"/>
  </r>
  <r>
    <n v="25649"/>
    <x v="4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  <x v="7"/>
    <s v="CA"/>
    <x v="6"/>
  </r>
  <r>
    <n v="25650"/>
    <x v="5"/>
    <s v="Senior Data Analyst - W2 Role"/>
    <s v="Summit, NJ"/>
    <s v="via Indeed"/>
    <x v="1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  <x v="15"/>
    <s v="NJ"/>
    <x v="11"/>
  </r>
  <r>
    <n v="25651"/>
    <x v="5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  <x v="5"/>
    <s v="NY"/>
    <x v="5"/>
  </r>
  <r>
    <n v="25652"/>
    <x v="5"/>
    <s v="Senior data analyst"/>
    <s v="Westlake Village, CA"/>
    <s v="via Talent.com"/>
    <x v="0"/>
    <x v="0"/>
    <s v="California, United States"/>
    <d v="2023-09-16T00:01:07"/>
    <x v="0"/>
    <x v="0"/>
    <s v="United States"/>
    <x v="0"/>
    <n v="150000"/>
    <m/>
    <m/>
    <s v="Kforce"/>
    <m/>
    <s v=""/>
    <x v="0"/>
    <x v="7"/>
    <s v="CA"/>
    <x v="6"/>
  </r>
  <r>
    <n v="25653"/>
    <x v="0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  <x v="42"/>
    <s v="MD"/>
    <x v="23"/>
  </r>
  <r>
    <n v="25654"/>
    <x v="0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  <x v="3"/>
    <s v=""/>
    <x v="4"/>
  </r>
  <r>
    <n v="25655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  <x v="5"/>
    <s v="NY"/>
    <x v="5"/>
  </r>
  <r>
    <n v="25655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  <x v="5"/>
    <s v="NY"/>
    <x v="5"/>
  </r>
  <r>
    <n v="25656"/>
    <x v="4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  <x v="1"/>
    <s v="Anywhere"/>
    <x v="1"/>
  </r>
  <r>
    <n v="25657"/>
    <x v="0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  <x v="1"/>
    <s v="Anywhere"/>
    <x v="1"/>
  </r>
  <r>
    <n v="25658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  <x v="24"/>
    <s v="DC"/>
    <x v="16"/>
  </r>
  <r>
    <n v="25658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  <x v="24"/>
    <s v="DC"/>
    <x v="16"/>
  </r>
  <r>
    <n v="25659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  <x v="83"/>
    <s v="SC"/>
    <x v="39"/>
  </r>
  <r>
    <n v="25660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  <x v="201"/>
    <s v="Nebraska"/>
    <x v="35"/>
  </r>
  <r>
    <n v="25660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  <x v="201"/>
    <s v="Nebraska"/>
    <x v="35"/>
  </r>
  <r>
    <n v="25661"/>
    <x v="4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  <x v="15"/>
    <s v="NJ"/>
    <x v="11"/>
  </r>
  <r>
    <n v="25662"/>
    <x v="4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  <x v="5"/>
    <s v="NY"/>
    <x v="5"/>
  </r>
  <r>
    <n v="25663"/>
    <x v="3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  <x v="79"/>
    <s v=""/>
    <x v="4"/>
  </r>
  <r>
    <n v="25664"/>
    <x v="4"/>
    <s v="Data analyst"/>
    <s v="New York, NY"/>
    <s v="via Talent.com"/>
    <x v="0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  <x v="5"/>
    <s v="NY"/>
    <x v="5"/>
  </r>
  <r>
    <n v="25665"/>
    <x v="0"/>
    <s v="Data Scientist- Data Manipulation Expert"/>
    <m/>
    <s v="via LinkedIn"/>
    <x v="1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  <x v="43"/>
    <m/>
    <x v="24"/>
  </r>
  <r>
    <n v="25666"/>
    <x v="2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  <x v="1"/>
    <s v="Anywhere"/>
    <x v="1"/>
  </r>
  <r>
    <n v="25667"/>
    <x v="0"/>
    <s v="Data Scientist II- Outcomes"/>
    <s v="St Paul, MN"/>
    <s v="via Indeed"/>
    <x v="0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  <x v="108"/>
    <s v="MN"/>
    <x v="50"/>
  </r>
  <r>
    <n v="25668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  <x v="1"/>
    <s v=""/>
    <x v="4"/>
  </r>
  <r>
    <n v="25668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  <x v="1"/>
    <s v=""/>
    <x v="4"/>
  </r>
  <r>
    <n v="25669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  <x v="5"/>
    <s v="NY"/>
    <x v="5"/>
  </r>
  <r>
    <n v="25669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  <x v="5"/>
    <s v="NY"/>
    <x v="5"/>
  </r>
  <r>
    <n v="25670"/>
    <x v="4"/>
    <s v="Business Data Analyst"/>
    <s v="Lorton, VA"/>
    <s v="via Indeed"/>
    <x v="0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  <x v="18"/>
    <s v="VA"/>
    <x v="13"/>
  </r>
  <r>
    <n v="25671"/>
    <x v="2"/>
    <s v="Senior Data Scientist"/>
    <s v="Englewood, CO"/>
    <s v="via IT JobServe"/>
    <x v="0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  <x v="37"/>
    <s v=""/>
    <x v="4"/>
  </r>
  <r>
    <n v="25672"/>
    <x v="0"/>
    <s v="Data Scientist"/>
    <s v="Gaithersburg, MD"/>
    <s v="via ZipRecruiter"/>
    <x v="0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  <x v="42"/>
    <s v="MD"/>
    <x v="23"/>
  </r>
  <r>
    <n v="25673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  <x v="1"/>
    <s v="Anywhere"/>
    <x v="1"/>
  </r>
  <r>
    <n v="25673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  <x v="1"/>
    <s v="Anywhere"/>
    <x v="1"/>
  </r>
  <r>
    <n v="25674"/>
    <x v="7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  <x v="1"/>
    <s v="Anywhere"/>
    <x v="1"/>
  </r>
  <r>
    <n v="25675"/>
    <x v="4"/>
    <s v="Data Analyst - TS/SCI Clearance"/>
    <s v="San Diego, CA"/>
    <s v="via LinkedIn"/>
    <x v="0"/>
    <x v="0"/>
    <s v="California, United States"/>
    <d v="2023-09-15T18:03:14"/>
    <x v="0"/>
    <x v="1"/>
    <s v="United States"/>
    <x v="1"/>
    <m/>
    <n v="62.5"/>
    <n v="130000"/>
    <s v="Insight Global"/>
    <m/>
    <s v=""/>
    <x v="0"/>
    <x v="7"/>
    <s v="CA"/>
    <x v="6"/>
  </r>
  <r>
    <n v="25676"/>
    <x v="4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  <x v="12"/>
    <s v="IL"/>
    <x v="8"/>
  </r>
  <r>
    <n v="25677"/>
    <x v="4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  <x v="15"/>
    <s v="NJ"/>
    <x v="11"/>
  </r>
  <r>
    <n v="25678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  <x v="1"/>
    <s v="Anywhere"/>
    <x v="1"/>
  </r>
  <r>
    <n v="25678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  <x v="1"/>
    <s v="Anywhere"/>
    <x v="1"/>
  </r>
  <r>
    <n v="25679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  <x v="28"/>
    <s v="FL"/>
    <x v="20"/>
  </r>
  <r>
    <n v="25679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  <x v="28"/>
    <s v="FL"/>
    <x v="20"/>
  </r>
  <r>
    <n v="25680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  <x v="12"/>
    <s v="IL"/>
    <x v="8"/>
  </r>
  <r>
    <n v="25680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  <x v="12"/>
    <s v="IL"/>
    <x v="8"/>
  </r>
  <r>
    <n v="25681"/>
    <x v="4"/>
    <s v="Data Analyst / biostatistics, Intern"/>
    <s v="Santa Clara, CA"/>
    <s v="via Indeed"/>
    <x v="2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  <x v="7"/>
    <s v="CA"/>
    <x v="6"/>
  </r>
  <r>
    <n v="25682"/>
    <x v="3"/>
    <s v="Data Engineer"/>
    <s v="Kentwood, LA"/>
    <s v="via Indeed"/>
    <x v="0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  <x v="0"/>
    <s v=""/>
    <x v="4"/>
  </r>
  <r>
    <n v="25683"/>
    <x v="4"/>
    <s v="Data Analyst/Bookkeeper - Health Insurance"/>
    <s v="Orlando, FL"/>
    <s v="via Indeed"/>
    <x v="0"/>
    <x v="0"/>
    <s v="Florida, United States"/>
    <d v="2023-09-15T23:02:03"/>
    <x v="0"/>
    <x v="0"/>
    <s v="United States"/>
    <x v="0"/>
    <n v="80000"/>
    <m/>
    <m/>
    <s v="CS Marketing Solutions"/>
    <m/>
    <s v=""/>
    <x v="0"/>
    <x v="28"/>
    <s v="FL"/>
    <x v="20"/>
  </r>
  <r>
    <n v="25684"/>
    <x v="0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  <x v="191"/>
    <s v="CA   (+2 others)"/>
    <x v="6"/>
  </r>
  <r>
    <n v="25685"/>
    <x v="4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  <x v="5"/>
    <s v="NY"/>
    <x v="5"/>
  </r>
  <r>
    <n v="25686"/>
    <x v="4"/>
    <s v="Justice Data and Statistics Manager/Data Analyst (#23-191)"/>
    <s v="Concord, NH"/>
    <s v="via Indeed"/>
    <x v="0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  <x v="105"/>
    <s v="NH"/>
    <x v="49"/>
  </r>
  <r>
    <n v="25687"/>
    <x v="7"/>
    <s v="Business Process Analytics Developer, Advisor [HYBRID]"/>
    <s v="Rosemead, CA"/>
    <s v="via Ladders"/>
    <x v="0"/>
    <x v="0"/>
    <s v="California, United States"/>
    <d v="2023-09-10T06:00:58"/>
    <x v="0"/>
    <x v="1"/>
    <s v="United States"/>
    <x v="0"/>
    <n v="100000"/>
    <m/>
    <m/>
    <s v="Edison International"/>
    <m/>
    <s v=""/>
    <x v="0"/>
    <x v="7"/>
    <s v="CA"/>
    <x v="6"/>
  </r>
  <r>
    <n v="25688"/>
    <x v="7"/>
    <s v="Business Analyst"/>
    <s v="Costa Mesa, CA"/>
    <s v="via LinkedIn"/>
    <x v="0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  <x v="7"/>
    <s v="CA"/>
    <x v="6"/>
  </r>
  <r>
    <n v="25689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1"/>
    <x v="1"/>
    <s v="Anywhere"/>
    <x v="1"/>
  </r>
  <r>
    <n v="25689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4"/>
    <x v="1"/>
    <s v="Anywhere"/>
    <x v="1"/>
  </r>
  <r>
    <n v="25690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  <x v="13"/>
    <s v="MA"/>
    <x v="9"/>
  </r>
  <r>
    <n v="25690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  <x v="13"/>
    <s v="MA"/>
    <x v="9"/>
  </r>
  <r>
    <n v="25691"/>
    <x v="4"/>
    <s v="DATA ANALYST - 73006837"/>
    <s v="Tallahassee, FL"/>
    <s v="via Tallahassee, FL - Geebo"/>
    <x v="0"/>
    <x v="0"/>
    <s v="Georgia"/>
    <d v="2023-09-18T23:40:44"/>
    <x v="1"/>
    <x v="1"/>
    <s v="United States"/>
    <x v="1"/>
    <m/>
    <n v="24"/>
    <n v="49920"/>
    <s v="State of Florida"/>
    <s v="['excel']"/>
    <s v="excel"/>
    <x v="0"/>
    <x v="28"/>
    <s v="FL"/>
    <x v="20"/>
  </r>
  <r>
    <n v="25692"/>
    <x v="4"/>
    <s v="Data Analyst"/>
    <m/>
    <s v="via LinkedIn"/>
    <x v="1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  <x v="43"/>
    <m/>
    <x v="24"/>
  </r>
  <r>
    <n v="25693"/>
    <x v="0"/>
    <s v="Data Scientist"/>
    <s v="Kansas City, MO"/>
    <s v="via Professional Diversity Network"/>
    <x v="0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  <x v="49"/>
    <s v="MO"/>
    <x v="30"/>
  </r>
  <r>
    <n v="25694"/>
    <x v="2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  <x v="7"/>
    <s v="CA"/>
    <x v="6"/>
  </r>
  <r>
    <n v="25695"/>
    <x v="4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  <x v="13"/>
    <s v="MA"/>
    <x v="9"/>
  </r>
  <r>
    <n v="25696"/>
    <x v="4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  <x v="7"/>
    <s v="CA"/>
    <x v="6"/>
  </r>
  <r>
    <n v="25697"/>
    <x v="4"/>
    <s v="Data Analyst"/>
    <m/>
    <s v="via LinkedIn"/>
    <x v="1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  <x v="43"/>
    <m/>
    <x v="24"/>
  </r>
  <r>
    <n v="25698"/>
    <x v="4"/>
    <s v="Data Analyst"/>
    <s v="St. Louis, MO"/>
    <s v="via LinkedIn"/>
    <x v="1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  <x v="49"/>
    <s v="MO"/>
    <x v="30"/>
  </r>
  <r>
    <n v="25699"/>
    <x v="3"/>
    <s v="Database Administrator"/>
    <s v="Jersey City, NJ"/>
    <s v="via LinkedIn"/>
    <x v="1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  <x v="15"/>
    <s v="NJ"/>
    <x v="11"/>
  </r>
  <r>
    <n v="25700"/>
    <x v="0"/>
    <s v="Data Scientist"/>
    <s v="Anywhere"/>
    <s v="via Upwork"/>
    <x v="1"/>
    <x v="1"/>
    <s v="Sudan"/>
    <d v="2023-09-05T19:55:08"/>
    <x v="0"/>
    <x v="1"/>
    <s v="Sudan"/>
    <x v="1"/>
    <m/>
    <n v="65"/>
    <n v="135200"/>
    <s v="Upwork"/>
    <s v="['azure']"/>
    <s v="azure"/>
    <x v="1"/>
    <x v="1"/>
    <s v=""/>
    <x v="4"/>
  </r>
  <r>
    <n v="25701"/>
    <x v="0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  <x v="42"/>
    <s v="MD"/>
    <x v="23"/>
  </r>
  <r>
    <n v="25702"/>
    <x v="2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  <x v="28"/>
    <s v="FL"/>
    <x v="20"/>
  </r>
  <r>
    <n v="25703"/>
    <x v="0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  <x v="25"/>
    <s v="PA"/>
    <x v="17"/>
  </r>
  <r>
    <n v="25704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  <x v="24"/>
    <s v="DC"/>
    <x v="16"/>
  </r>
  <r>
    <n v="25705"/>
    <x v="4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  <x v="26"/>
    <s v="NC"/>
    <x v="18"/>
  </r>
  <r>
    <n v="25706"/>
    <x v="4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  <x v="13"/>
    <s v="MA"/>
    <x v="9"/>
  </r>
  <r>
    <n v="25707"/>
    <x v="4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  <x v="7"/>
    <s v="CA"/>
    <x v="6"/>
  </r>
  <r>
    <n v="25708"/>
    <x v="7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  <x v="1"/>
    <s v="Anywhere"/>
    <x v="1"/>
  </r>
  <r>
    <n v="25709"/>
    <x v="7"/>
    <s v="Business Intelligence (BI) Developer/Analyst"/>
    <s v="Anywhere"/>
    <s v="via Get.It"/>
    <x v="0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  <x v="1"/>
    <s v="Anywhere"/>
    <x v="1"/>
  </r>
  <r>
    <n v="25710"/>
    <x v="2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  <x v="7"/>
    <s v="CA"/>
    <x v="6"/>
  </r>
  <r>
    <n v="25711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  <x v="7"/>
    <s v="CA"/>
    <x v="6"/>
  </r>
  <r>
    <n v="25711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  <x v="7"/>
    <s v="CA"/>
    <x v="6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0"/>
    <x v="40"/>
    <s v="WI"/>
    <x v="21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1"/>
    <x v="40"/>
    <s v="WI"/>
    <x v="21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4"/>
    <x v="40"/>
    <s v="WI"/>
    <x v="21"/>
  </r>
  <r>
    <n v="25713"/>
    <x v="0"/>
    <s v="Data Scientist with AWS"/>
    <s v="Anywhere"/>
    <s v="via Indeed"/>
    <x v="1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  <x v="1"/>
    <s v="Anywhere"/>
    <x v="1"/>
  </r>
  <r>
    <n v="25714"/>
    <x v="4"/>
    <s v="Research/Data Analyst"/>
    <s v="Anywhere"/>
    <s v="via Get.It"/>
    <x v="0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  <x v="1"/>
    <s v="Anywhere"/>
    <x v="1"/>
  </r>
  <r>
    <n v="25715"/>
    <x v="4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  <x v="84"/>
    <s v="IA"/>
    <x v="41"/>
  </r>
  <r>
    <n v="25716"/>
    <x v="4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  <x v="1"/>
    <s v="Anywhere"/>
    <x v="1"/>
  </r>
  <r>
    <n v="25717"/>
    <x v="0"/>
    <s v="Data Analyst/Data Scientist"/>
    <s v="Pittsburgh, PA"/>
    <s v="via Dice.com"/>
    <x v="1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  <x v="25"/>
    <s v="PA"/>
    <x v="17"/>
  </r>
  <r>
    <n v="25718"/>
    <x v="0"/>
    <s v="Contract - Data Scientist"/>
    <s v="Louisville, KY"/>
    <s v="via Indeed"/>
    <x v="1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  <x v="90"/>
    <s v="KY"/>
    <x v="44"/>
  </r>
  <r>
    <n v="25719"/>
    <x v="5"/>
    <s v="Senior Data Analytics Lead"/>
    <s v="Anywhere"/>
    <s v="via ZipRecruiter"/>
    <x v="1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  <x v="1"/>
    <s v="Anywhere"/>
    <x v="1"/>
  </r>
  <r>
    <n v="25720"/>
    <x v="4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  <x v="7"/>
    <s v="CA"/>
    <x v="6"/>
  </r>
  <r>
    <n v="25721"/>
    <x v="0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  <x v="28"/>
    <s v="FL"/>
    <x v="20"/>
  </r>
  <r>
    <n v="25722"/>
    <x v="7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  <x v="1"/>
    <s v="Anywhere"/>
    <x v="1"/>
  </r>
  <r>
    <n v="25723"/>
    <x v="0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  <x v="26"/>
    <s v="NC"/>
    <x v="18"/>
  </r>
  <r>
    <n v="25724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  <x v="12"/>
    <s v="IL"/>
    <x v="8"/>
  </r>
  <r>
    <n v="25724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  <x v="12"/>
    <s v="IL"/>
    <x v="8"/>
  </r>
  <r>
    <n v="25725"/>
    <x v="6"/>
    <s v="Senior Machine Learning Engineer"/>
    <s v="Oakland, CA"/>
    <s v="via ZipRecruiter"/>
    <x v="0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  <x v="7"/>
    <s v="CA"/>
    <x v="6"/>
  </r>
  <r>
    <n v="25726"/>
    <x v="4"/>
    <s v="Talent Insights Analyst - Now Hiring"/>
    <s v="Irving, TX"/>
    <s v="via Snagajob"/>
    <x v="0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  <x v="3"/>
    <s v="TX"/>
    <x v="3"/>
  </r>
  <r>
    <n v="25727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  <x v="13"/>
    <s v="MA"/>
    <x v="9"/>
  </r>
  <r>
    <n v="25727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  <x v="13"/>
    <s v="MA"/>
    <x v="9"/>
  </r>
  <r>
    <n v="25728"/>
    <x v="7"/>
    <s v="Business Intelligence Analyst"/>
    <s v="Fort Lauderdale, FL"/>
    <s v="via ZipRecruiter"/>
    <x v="1"/>
    <x v="0"/>
    <s v="Florida, United States"/>
    <d v="2023-09-06T15:01:04"/>
    <x v="1"/>
    <x v="0"/>
    <s v="United States"/>
    <x v="0"/>
    <n v="94000"/>
    <m/>
    <m/>
    <s v="Healthy MD"/>
    <m/>
    <s v=""/>
    <x v="1"/>
    <x v="28"/>
    <s v="FL"/>
    <x v="20"/>
  </r>
  <r>
    <n v="25729"/>
    <x v="0"/>
    <s v="Data Scientist"/>
    <s v="San Francisco, CA"/>
    <s v="via Indeed"/>
    <x v="0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  <x v="7"/>
    <s v="CA"/>
    <x v="6"/>
  </r>
  <r>
    <n v="25730"/>
    <x v="4"/>
    <s v="Summer 2024 Intern Program: IT &amp; Data Analytics Roles (Syracuse, NY)"/>
    <s v="Syracuse, NY"/>
    <s v="via Indeed"/>
    <x v="2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  <x v="5"/>
    <s v="NY"/>
    <x v="5"/>
  </r>
  <r>
    <n v="25731"/>
    <x v="0"/>
    <s v="Data Scientist"/>
    <s v="Anywhere"/>
    <s v="via LinkedIn"/>
    <x v="0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  <x v="1"/>
    <s v=""/>
    <x v="4"/>
  </r>
  <r>
    <n v="25732"/>
    <x v="0"/>
    <s v="Data Scientist"/>
    <s v="Denver, CO"/>
    <s v="via Snagajob"/>
    <x v="0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  <x v="37"/>
    <s v=""/>
    <x v="4"/>
  </r>
  <r>
    <n v="25733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  <x v="3"/>
    <s v="TX"/>
    <x v="3"/>
  </r>
  <r>
    <n v="25733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  <x v="3"/>
    <s v="TX"/>
    <x v="3"/>
  </r>
  <r>
    <n v="25734"/>
    <x v="0"/>
    <s v="Data Scientist"/>
    <s v="Austin, TX"/>
    <s v="via Indeed"/>
    <x v="1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  <x v="3"/>
    <s v="TX"/>
    <x v="3"/>
  </r>
  <r>
    <n v="25735"/>
    <x v="4"/>
    <s v="Data Analytics Associate"/>
    <s v="Jakarta, Indonesia"/>
    <s v="via Ai-Jobs.net"/>
    <x v="0"/>
    <x v="0"/>
    <s v="Indonesia"/>
    <d v="2023-09-21T14:27:16"/>
    <x v="1"/>
    <x v="1"/>
    <s v="Indonesia"/>
    <x v="0"/>
    <n v="50400"/>
    <m/>
    <m/>
    <s v="Gravel"/>
    <s v="['python', 'bigquery']"/>
    <s v="python"/>
    <x v="0"/>
    <x v="85"/>
    <s v=""/>
    <x v="4"/>
  </r>
  <r>
    <n v="25736"/>
    <x v="4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  <x v="77"/>
    <s v="KS"/>
    <x v="40"/>
  </r>
  <r>
    <n v="25737"/>
    <x v="7"/>
    <s v="Management Analyst"/>
    <s v="Mountain View, CA"/>
    <s v="via ZipRecruiter"/>
    <x v="0"/>
    <x v="0"/>
    <s v="California, United States"/>
    <d v="2023-09-09T07:00:57"/>
    <x v="0"/>
    <x v="1"/>
    <s v="United States"/>
    <x v="0"/>
    <n v="85508"/>
    <m/>
    <m/>
    <s v="U.S. Army Reserve Command"/>
    <m/>
    <s v=""/>
    <x v="0"/>
    <x v="7"/>
    <s v="CA"/>
    <x v="6"/>
  </r>
  <r>
    <n v="25738"/>
    <x v="0"/>
    <s v="Junior Data Scientist"/>
    <s v="Indianapolis, IN"/>
    <s v="via Dice.com"/>
    <x v="1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  <x v="47"/>
    <s v="IN"/>
    <x v="28"/>
  </r>
  <r>
    <n v="25739"/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  <x v="1"/>
    <s v="Anywhere"/>
    <x v="1"/>
  </r>
  <r>
    <n v="25740"/>
    <x v="0"/>
    <s v="Geographic Information Systems Analyst"/>
    <s v="Atlanta, GA"/>
    <s v="via LinkedIn"/>
    <x v="1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  <x v="14"/>
    <s v="GA"/>
    <x v="10"/>
  </r>
  <r>
    <n v="25741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  <x v="15"/>
    <s v="NJ"/>
    <x v="11"/>
  </r>
  <r>
    <n v="25741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  <x v="15"/>
    <s v="NJ"/>
    <x v="11"/>
  </r>
  <r>
    <n v="25742"/>
    <x v="0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  <x v="43"/>
    <m/>
    <x v="24"/>
  </r>
  <r>
    <n v="25743"/>
    <x v="4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  <x v="5"/>
    <s v="NY"/>
    <x v="5"/>
  </r>
  <r>
    <n v="25744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  <x v="1"/>
    <s v="Anywhere"/>
    <x v="1"/>
  </r>
  <r>
    <n v="25745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1"/>
    <x v="1"/>
    <s v=""/>
    <x v="4"/>
  </r>
  <r>
    <n v="25745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4"/>
    <x v="1"/>
    <s v=""/>
    <x v="4"/>
  </r>
  <r>
    <n v="25746"/>
    <x v="0"/>
    <s v="Data Scientist"/>
    <s v="Fremont, CA"/>
    <s v="via Indeed"/>
    <x v="0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  <x v="7"/>
    <s v="CA"/>
    <x v="6"/>
  </r>
  <r>
    <n v="25747"/>
    <x v="0"/>
    <s v="Data Scientist - Full-time / Part-time"/>
    <s v="Boston, MA"/>
    <s v="via Snagajob"/>
    <x v="0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  <x v="13"/>
    <s v="MA"/>
    <x v="9"/>
  </r>
  <r>
    <n v="25748"/>
    <x v="0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  <x v="13"/>
    <s v="MA"/>
    <x v="9"/>
  </r>
  <r>
    <n v="25749"/>
    <x v="4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  <x v="1"/>
    <s v="Anywhere"/>
    <x v="1"/>
  </r>
  <r>
    <n v="25750"/>
    <x v="4"/>
    <s v="Data Analyst"/>
    <s v="Anywhere"/>
    <s v="via ZipRecruiter"/>
    <x v="0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  <x v="1"/>
    <s v="Anywhere"/>
    <x v="1"/>
  </r>
  <r>
    <n v="25751"/>
    <x v="4"/>
    <s v="Enterprise Data Governance Analyst"/>
    <s v="Reno, NV"/>
    <s v="via KSNT Jobs"/>
    <x v="0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  <x v="99"/>
    <s v="NV"/>
    <x v="47"/>
  </r>
  <r>
    <n v="25752"/>
    <x v="5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  <x v="28"/>
    <s v="FL"/>
    <x v="20"/>
  </r>
  <r>
    <n v="25753"/>
    <x v="5"/>
    <s v="Senior  Analyst  Data Visualization"/>
    <s v="San Antonio, TX"/>
    <s v="via LinkedIn"/>
    <x v="0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  <x v="3"/>
    <s v="TX"/>
    <x v="3"/>
  </r>
  <r>
    <n v="25754"/>
    <x v="7"/>
    <s v="INVESTIGATIVE ANALYST"/>
    <s v="Tampa, FL"/>
    <s v="via ZipRecruiter"/>
    <x v="0"/>
    <x v="0"/>
    <s v="Florida, United States"/>
    <d v="2023-09-21T07:01:49"/>
    <x v="1"/>
    <x v="1"/>
    <s v="United States"/>
    <x v="0"/>
    <n v="98496"/>
    <m/>
    <m/>
    <s v="Office of Inspector General"/>
    <m/>
    <s v=""/>
    <x v="0"/>
    <x v="28"/>
    <s v="FL"/>
    <x v="20"/>
  </r>
  <r>
    <n v="25755"/>
    <x v="7"/>
    <s v="Analyst"/>
    <s v="Dallas, TX"/>
    <s v="via LinkedIn"/>
    <x v="0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  <x v="3"/>
    <s v="TX"/>
    <x v="3"/>
  </r>
  <r>
    <n v="25756"/>
    <x v="4"/>
    <s v="Data Analyst"/>
    <s v="Wilmington, DE"/>
    <s v="via Indeed"/>
    <x v="0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  <x v="27"/>
    <s v="DE"/>
    <x v="19"/>
  </r>
  <r>
    <n v="25757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  <x v="12"/>
    <s v="IL"/>
    <x v="8"/>
  </r>
  <r>
    <n v="25757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  <x v="12"/>
    <s v="IL"/>
    <x v="8"/>
  </r>
  <r>
    <n v="25758"/>
    <x v="4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  <x v="83"/>
    <s v="SC"/>
    <x v="39"/>
  </r>
  <r>
    <n v="25759"/>
    <x v="0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  <x v="1"/>
    <s v="Anywhere"/>
    <x v="1"/>
  </r>
  <r>
    <n v="25760"/>
    <x v="5"/>
    <s v="Senior Analyst FP&amp;A - Data Specialist"/>
    <s v="Jakarta, Indonesia"/>
    <s v="via Ai-Jobs.net"/>
    <x v="0"/>
    <x v="0"/>
    <s v="Indonesia"/>
    <d v="2023-09-01T18:34:45"/>
    <x v="1"/>
    <x v="1"/>
    <s v="Indonesia"/>
    <x v="0"/>
    <n v="109500"/>
    <m/>
    <m/>
    <s v="GoTo Group"/>
    <s v="['sql', 'bigquery']"/>
    <s v="sql"/>
    <x v="0"/>
    <x v="85"/>
    <s v=""/>
    <x v="4"/>
  </r>
  <r>
    <n v="25761"/>
    <x v="4"/>
    <s v="Data Conversion Analyst"/>
    <s v="Decatur, GA"/>
    <s v="via Get.It"/>
    <x v="3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  <x v="14"/>
    <s v="GA"/>
    <x v="10"/>
  </r>
  <r>
    <n v="25762"/>
    <x v="4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  <x v="3"/>
    <s v="TX"/>
    <x v="3"/>
  </r>
  <r>
    <n v="25763"/>
    <x v="4"/>
    <s v="Data Analyst - Now Hiring"/>
    <s v="Greensboro, NC"/>
    <s v="via Snagajob"/>
    <x v="0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  <x v="26"/>
    <s v="NC"/>
    <x v="18"/>
  </r>
  <r>
    <n v="25764"/>
    <x v="4"/>
    <s v="2024 Summer Internship Data Analytics Major"/>
    <s v="Irwindale, CA"/>
    <s v="via Indeed"/>
    <x v="2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  <x v="7"/>
    <s v="CA"/>
    <x v="6"/>
  </r>
  <r>
    <n v="25765"/>
    <x v="2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  <x v="15"/>
    <s v="NJ"/>
    <x v="11"/>
  </r>
  <r>
    <n v="25766"/>
    <x v="3"/>
    <s v="Data Engineer"/>
    <s v="York, PA"/>
    <s v="via Adzuna"/>
    <x v="0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  <x v="25"/>
    <s v="PA"/>
    <x v="17"/>
  </r>
  <r>
    <n v="25767"/>
    <x v="0"/>
    <s v="University Grad Data Science (Masters Only)"/>
    <s v="San Francisco, CA"/>
    <s v="via Ladders"/>
    <x v="0"/>
    <x v="0"/>
    <s v="California, United States"/>
    <d v="2023-09-25T07:03:59"/>
    <x v="0"/>
    <x v="1"/>
    <s v="United States"/>
    <x v="0"/>
    <n v="139500"/>
    <m/>
    <m/>
    <s v="Pinterest"/>
    <m/>
    <s v=""/>
    <x v="0"/>
    <x v="7"/>
    <s v="CA"/>
    <x v="6"/>
  </r>
  <r>
    <n v="25769"/>
    <x v="0"/>
    <s v="Data scientist"/>
    <s v="Atlanta, GA"/>
    <s v="via Talent.com"/>
    <x v="0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  <x v="14"/>
    <s v="GA"/>
    <x v="10"/>
  </r>
  <r>
    <n v="25770"/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  <x v="14"/>
    <s v="GA"/>
    <x v="10"/>
  </r>
  <r>
    <n v="25771"/>
    <x v="3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m/>
    <s v="TikTok"/>
    <s v="['sql', 'spark', 'kafka']"/>
    <s v="sql"/>
    <x v="0"/>
    <x v="7"/>
    <s v="CA"/>
    <x v="6"/>
  </r>
  <r>
    <n v="25772"/>
    <x v="3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  <x v="42"/>
    <s v="MD"/>
    <x v="23"/>
  </r>
  <r>
    <n v="25773"/>
    <x v="0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  <x v="5"/>
    <s v="NY"/>
    <x v="5"/>
  </r>
  <r>
    <n v="25774"/>
    <x v="5"/>
    <s v="Sr. Data Operations Analyst"/>
    <s v="San Francisco, CA"/>
    <s v="via Indeed"/>
    <x v="0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  <x v="7"/>
    <s v="CA"/>
    <x v="6"/>
  </r>
  <r>
    <n v="25775"/>
    <x v="4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  <x v="1"/>
    <s v="Anywhere"/>
    <x v="1"/>
  </r>
  <r>
    <n v="25776"/>
    <x v="0"/>
    <s v="Data Scientist"/>
    <s v="Fort Meade, MD"/>
    <s v="via ZipRecruiter"/>
    <x v="0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  <x v="42"/>
    <s v="MD"/>
    <x v="23"/>
  </r>
  <r>
    <n v="25777"/>
    <x v="4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  <x v="1"/>
    <s v="Anywhere"/>
    <x v="1"/>
  </r>
  <r>
    <n v="25778"/>
    <x v="4"/>
    <s v="Program Analyst (Workforce Data Analyst)"/>
    <s v="Fort Meade, MD"/>
    <s v="via Indeed"/>
    <x v="3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  <x v="42"/>
    <s v="MD"/>
    <x v="23"/>
  </r>
  <r>
    <n v="25779"/>
    <x v="4"/>
    <s v="Data Analyst"/>
    <s v="San Francisco, CA"/>
    <s v="via Dice.com"/>
    <x v="1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  <x v="7"/>
    <s v="CA"/>
    <x v="6"/>
  </r>
  <r>
    <n v="25780"/>
    <x v="0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  <x v="5"/>
    <s v="NY"/>
    <x v="5"/>
  </r>
  <r>
    <n v="25781"/>
    <x v="3"/>
    <s v="Lead data engineer"/>
    <s v="New York, NY"/>
    <s v="via Talent.com"/>
    <x v="0"/>
    <x v="0"/>
    <s v="New York, United States"/>
    <d v="2023-09-17T00:03:28"/>
    <x v="1"/>
    <x v="1"/>
    <s v="United States"/>
    <x v="1"/>
    <m/>
    <n v="60"/>
    <n v="124800"/>
    <s v="1 Point system LLC"/>
    <m/>
    <s v=""/>
    <x v="0"/>
    <x v="5"/>
    <s v="NY"/>
    <x v="5"/>
  </r>
  <r>
    <n v="25782"/>
    <x v="4"/>
    <s v="ROMA (Real-time On Metric Analytic) Operation and Analytic"/>
    <s v="Milpitas, CA"/>
    <s v="via ZipRecruiter"/>
    <x v="1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  <x v="7"/>
    <s v="CA"/>
    <x v="6"/>
  </r>
  <r>
    <n v="25783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  <x v="40"/>
    <s v="WI"/>
    <x v="21"/>
  </r>
  <r>
    <n v="25783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  <x v="40"/>
    <s v="WI"/>
    <x v="21"/>
  </r>
  <r>
    <n v="25784"/>
    <x v="4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  <x v="47"/>
    <s v="IN"/>
    <x v="28"/>
  </r>
  <r>
    <n v="25785"/>
    <x v="4"/>
    <s v="Data Analyst"/>
    <s v="Fontana, CA"/>
    <s v="via Indeed"/>
    <x v="0"/>
    <x v="0"/>
    <s v="California, United States"/>
    <d v="2023-09-18T19:00:49"/>
    <x v="1"/>
    <x v="1"/>
    <s v="United States"/>
    <x v="1"/>
    <m/>
    <n v="21"/>
    <n v="43680"/>
    <s v="Deploy HR"/>
    <m/>
    <s v=""/>
    <x v="0"/>
    <x v="7"/>
    <s v="CA"/>
    <x v="6"/>
  </r>
  <r>
    <n v="25786"/>
    <x v="4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  <x v="3"/>
    <s v="TX"/>
    <x v="3"/>
  </r>
  <r>
    <n v="25787"/>
    <x v="0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  <x v="12"/>
    <s v="IL"/>
    <x v="8"/>
  </r>
  <r>
    <n v="25788"/>
    <x v="0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  <x v="1"/>
    <s v="Anywhere"/>
    <x v="1"/>
  </r>
  <r>
    <n v="25789"/>
    <x v="4"/>
    <s v="CX Reporting Analyst"/>
    <s v="Anywhere"/>
    <s v="via Dice.com"/>
    <x v="1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  <x v="1"/>
    <s v="Anywhere"/>
    <x v="1"/>
  </r>
  <r>
    <n v="25790"/>
    <x v="4"/>
    <s v="Data Analyst AC"/>
    <s v="Warsaw, Poland"/>
    <s v="via Ai-Jobs.net"/>
    <x v="0"/>
    <x v="0"/>
    <s v="Poland"/>
    <d v="2023-09-26T16:15:59"/>
    <x v="1"/>
    <x v="1"/>
    <s v="Poland"/>
    <x v="0"/>
    <n v="119459.5"/>
    <m/>
    <m/>
    <s v="Alter Solutions"/>
    <m/>
    <s v=""/>
    <x v="0"/>
    <x v="52"/>
    <s v=""/>
    <x v="4"/>
  </r>
  <r>
    <n v="25791"/>
    <x v="3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  <x v="24"/>
    <s v="DC"/>
    <x v="16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  <x v="1"/>
    <s v="Anywhere"/>
    <x v="1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  <x v="1"/>
    <s v="Anywhere"/>
    <x v="1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  <x v="1"/>
    <s v="Anywhere"/>
    <x v="1"/>
  </r>
  <r>
    <n v="25793"/>
    <x v="0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  <x v="7"/>
    <s v="CA"/>
    <x v="6"/>
  </r>
  <r>
    <n v="25794"/>
    <x v="4"/>
    <s v="Data Analyst for the Regional Perinatal Center"/>
    <s v="Valhalla, NY"/>
    <s v="via Indeed"/>
    <x v="0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  <x v="5"/>
    <s v="NY"/>
    <x v="5"/>
  </r>
  <r>
    <n v="25795"/>
    <x v="4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  <x v="3"/>
    <s v="TX"/>
    <x v="3"/>
  </r>
  <r>
    <n v="25796"/>
    <x v="4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  <x v="1"/>
    <s v="Anywhere"/>
    <x v="1"/>
  </r>
  <r>
    <n v="25797"/>
    <x v="4"/>
    <s v="Enterprise Data Domain Analyst"/>
    <s v="Folsom, CA"/>
    <s v="via Indeed"/>
    <x v="0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  <x v="7"/>
    <s v="CA"/>
    <x v="6"/>
  </r>
  <r>
    <n v="25798"/>
    <x v="3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  <x v="1"/>
    <s v="Anywhere"/>
    <x v="1"/>
  </r>
  <r>
    <n v="25799"/>
    <x v="4"/>
    <s v="Data Analyst"/>
    <s v="California"/>
    <s v="via LinkedIn"/>
    <x v="1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  <x v="50"/>
    <s v="California"/>
    <x v="6"/>
  </r>
  <r>
    <n v="25800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  <x v="1"/>
    <s v="Anywhere"/>
    <x v="1"/>
  </r>
  <r>
    <n v="25800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  <x v="1"/>
    <s v="Anywhere"/>
    <x v="1"/>
  </r>
  <r>
    <n v="25801"/>
    <x v="0"/>
    <s v="Data Scientist"/>
    <s v="Atlanta, GA"/>
    <s v="via IT JobServe"/>
    <x v="0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  <x v="14"/>
    <s v="GA"/>
    <x v="10"/>
  </r>
  <r>
    <n v="25802"/>
    <x v="4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  <x v="7"/>
    <s v="CA"/>
    <x v="6"/>
  </r>
  <r>
    <n v="25803"/>
    <x v="1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  <x v="30"/>
    <s v=""/>
    <x v="4"/>
  </r>
  <r>
    <n v="25804"/>
    <x v="4"/>
    <s v="Data Analyst"/>
    <s v="Tennessee"/>
    <s v="via LinkedIn"/>
    <x v="1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  <x v="121"/>
    <s v="Tennessee"/>
    <x v="32"/>
  </r>
  <r>
    <n v="25805"/>
    <x v="0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  <x v="2"/>
    <s v="OH"/>
    <x v="2"/>
  </r>
  <r>
    <n v="25806"/>
    <x v="0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  <x v="110"/>
    <s v=""/>
    <x v="4"/>
  </r>
  <r>
    <n v="25807"/>
    <x v="3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  <x v="42"/>
    <s v="MD"/>
    <x v="23"/>
  </r>
  <r>
    <n v="25808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  <x v="83"/>
    <s v="SC"/>
    <x v="39"/>
  </r>
  <r>
    <n v="25809"/>
    <x v="4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  <x v="7"/>
    <s v="CA"/>
    <x v="6"/>
  </r>
  <r>
    <n v="25810"/>
    <x v="4"/>
    <s v="Microsoft Dynamics GP Data Analyst"/>
    <s v="Austell, GA"/>
    <s v="via Austell, GA - Geebo"/>
    <x v="0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  <x v="14"/>
    <s v="GA"/>
    <x v="10"/>
  </r>
  <r>
    <n v="25811"/>
    <x v="7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  <x v="43"/>
    <m/>
    <x v="24"/>
  </r>
  <r>
    <n v="25812"/>
    <x v="0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  <x v="7"/>
    <s v="CA"/>
    <x v="6"/>
  </r>
  <r>
    <n v="25813"/>
    <x v="0"/>
    <s v="Lead Data Scientist - Remote"/>
    <s v="Anywhere"/>
    <s v="via Jobgether"/>
    <x v="0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  <x v="1"/>
    <s v="Anywhere"/>
    <x v="1"/>
  </r>
  <r>
    <n v="25814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  <x v="24"/>
    <s v="DC"/>
    <x v="16"/>
  </r>
  <r>
    <n v="25814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  <x v="24"/>
    <s v="DC"/>
    <x v="16"/>
  </r>
  <r>
    <n v="25815"/>
    <x v="5"/>
    <s v="Senior Data Analytics Analyst"/>
    <s v="Anywhere"/>
    <s v="via Get.It"/>
    <x v="1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  <x v="1"/>
    <s v="Anywhere"/>
    <x v="1"/>
  </r>
  <r>
    <n v="25816"/>
    <x v="7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  <x v="42"/>
    <s v="MD"/>
    <x v="23"/>
  </r>
  <r>
    <n v="25817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  <x v="26"/>
    <s v="NC"/>
    <x v="18"/>
  </r>
  <r>
    <n v="25817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  <x v="26"/>
    <s v="NC"/>
    <x v="18"/>
  </r>
  <r>
    <n v="25818"/>
    <x v="0"/>
    <s v="Manager of Research Informatics and Data Science"/>
    <s v="Aurora, CO"/>
    <s v="via Indeed"/>
    <x v="0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  <x v="37"/>
    <s v=""/>
    <x v="4"/>
  </r>
  <r>
    <n v="25819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  <x v="37"/>
    <s v=""/>
    <x v="4"/>
  </r>
  <r>
    <n v="25819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  <x v="37"/>
    <s v=""/>
    <x v="4"/>
  </r>
  <r>
    <n v="25820"/>
    <x v="2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m/>
    <s v="Harnham"/>
    <s v="['python', 'sql', 'git']"/>
    <s v="python"/>
    <x v="0"/>
    <x v="1"/>
    <s v=""/>
    <x v="4"/>
  </r>
  <r>
    <n v="25821"/>
    <x v="6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  <x v="7"/>
    <s v="CA"/>
    <x v="6"/>
  </r>
  <r>
    <n v="25822"/>
    <x v="8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  <x v="1"/>
    <s v=""/>
    <x v="4"/>
  </r>
  <r>
    <n v="25823"/>
    <x v="3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  <x v="26"/>
    <s v=""/>
    <x v="4"/>
  </r>
  <r>
    <n v="25824"/>
    <x v="4"/>
    <s v="Healthcare Data Analyst - Remote in RI"/>
    <s v="Anywhere"/>
    <s v="via ZipRecruiter"/>
    <x v="0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  <x v="1"/>
    <s v="Anywhere"/>
    <x v="1"/>
  </r>
  <r>
    <n v="25825"/>
    <x v="0"/>
    <s v="Field Analyst - Now Hiring"/>
    <s v="Hart, TX"/>
    <s v="via Snagajob"/>
    <x v="0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  <x v="3"/>
    <s v=""/>
    <x v="4"/>
  </r>
  <r>
    <n v="25826"/>
    <x v="4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  <x v="24"/>
    <s v="DC"/>
    <x v="16"/>
  </r>
  <r>
    <n v="25827"/>
    <x v="8"/>
    <s v="Tableau Developer"/>
    <s v="Anywhere"/>
    <s v="via LinkedIn"/>
    <x v="1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  <x v="1"/>
    <s v="Anywhere"/>
    <x v="1"/>
  </r>
  <r>
    <n v="25828"/>
    <x v="5"/>
    <s v="TOP SECRET Sr. Data Analyst"/>
    <s v="San Diego, CA"/>
    <s v="via ZipRecruiter"/>
    <x v="0"/>
    <x v="0"/>
    <s v="California, United States"/>
    <d v="2023-09-11T23:03:12"/>
    <x v="0"/>
    <x v="1"/>
    <s v="United States"/>
    <x v="0"/>
    <n v="140000"/>
    <m/>
    <m/>
    <s v="Insight Global"/>
    <m/>
    <s v=""/>
    <x v="0"/>
    <x v="7"/>
    <s v="CA"/>
    <x v="6"/>
  </r>
  <r>
    <n v="25829"/>
    <x v="0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  <x v="5"/>
    <s v="NY"/>
    <x v="5"/>
  </r>
  <r>
    <n v="25830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  <x v="3"/>
    <s v="TX"/>
    <x v="3"/>
  </r>
  <r>
    <n v="25830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  <x v="3"/>
    <s v="TX"/>
    <x v="3"/>
  </r>
  <r>
    <n v="25831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0"/>
    <x v="38"/>
    <s v=""/>
    <x v="4"/>
  </r>
  <r>
    <n v="25831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3"/>
    <x v="38"/>
    <s v=""/>
    <x v="4"/>
  </r>
  <r>
    <n v="25832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  <x v="108"/>
    <s v="MN"/>
    <x v="50"/>
  </r>
  <r>
    <n v="25832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  <x v="108"/>
    <s v="MN"/>
    <x v="50"/>
  </r>
  <r>
    <n v="25833"/>
    <x v="0"/>
    <s v="Data Scientist"/>
    <s v="Irving, TX"/>
    <s v="via Geebo"/>
    <x v="0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  <x v="3"/>
    <s v=""/>
    <x v="4"/>
  </r>
  <r>
    <n v="25834"/>
    <x v="4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  <x v="7"/>
    <s v="CA"/>
    <x v="6"/>
  </r>
  <r>
    <n v="25835"/>
    <x v="7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  <x v="43"/>
    <m/>
    <x v="24"/>
  </r>
  <r>
    <n v="25836"/>
    <x v="4"/>
    <s v="Data Analyst - product managment, electronics"/>
    <s v="Des Plaines, IL"/>
    <s v="via Indeed"/>
    <x v="0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  <x v="12"/>
    <s v="IL"/>
    <x v="8"/>
  </r>
  <r>
    <n v="25837"/>
    <x v="5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  <x v="7"/>
    <s v="CA"/>
    <x v="6"/>
  </r>
  <r>
    <n v="25838"/>
    <x v="0"/>
    <s v="Data Scientist- CalAIM"/>
    <s v="Los Angeles, CA"/>
    <s v="via Indeed"/>
    <x v="0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  <x v="7"/>
    <s v="CA"/>
    <x v="6"/>
  </r>
  <r>
    <n v="25839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  <x v="5"/>
    <s v="NY"/>
    <x v="5"/>
  </r>
  <r>
    <n v="25839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  <x v="5"/>
    <s v="NY"/>
    <x v="5"/>
  </r>
  <r>
    <n v="25840"/>
    <x v="7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  <x v="61"/>
    <s v=""/>
    <x v="4"/>
  </r>
  <r>
    <n v="25841"/>
    <x v="0"/>
    <s v="Data Scientist"/>
    <s v="North Charleston, SC"/>
    <s v="via Professional Diversity Network"/>
    <x v="0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  <x v="83"/>
    <s v="SC"/>
    <x v="39"/>
  </r>
  <r>
    <n v="25842"/>
    <x v="4"/>
    <s v="Data Protection / Governance Analyst"/>
    <s v="Irving, TX"/>
    <s v="via Dice"/>
    <x v="1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  <x v="3"/>
    <s v="TX"/>
    <x v="3"/>
  </r>
  <r>
    <n v="25843"/>
    <x v="6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  <x v="9"/>
    <s v=""/>
    <x v="4"/>
  </r>
  <r>
    <n v="25844"/>
    <x v="4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  <x v="26"/>
    <s v="NC"/>
    <x v="18"/>
  </r>
  <r>
    <n v="25845"/>
    <x v="0"/>
    <s v="Sr Prin Clinical Data Scientist (Prog Data Mgr)"/>
    <s v="East Hanover, NJ"/>
    <s v="via Snagajob"/>
    <x v="0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  <x v="15"/>
    <s v="NJ"/>
    <x v="11"/>
  </r>
  <r>
    <n v="2584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  <x v="13"/>
    <s v="MA"/>
    <x v="9"/>
  </r>
  <r>
    <n v="25847"/>
    <x v="0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  <x v="1"/>
    <s v="Anywhere"/>
    <x v="1"/>
  </r>
  <r>
    <n v="25848"/>
    <x v="2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  <x v="40"/>
    <s v="WI"/>
    <x v="21"/>
  </r>
  <r>
    <n v="25849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  <x v="7"/>
    <s v="CA"/>
    <x v="6"/>
  </r>
  <r>
    <n v="25849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  <x v="7"/>
    <s v="CA"/>
    <x v="6"/>
  </r>
  <r>
    <n v="25850"/>
    <x v="4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  <x v="3"/>
    <s v="TX"/>
    <x v="3"/>
  </r>
  <r>
    <n v="25851"/>
    <x v="5"/>
    <s v="Senior Data Analyst"/>
    <s v="Irving, TX"/>
    <s v="via Indeed"/>
    <x v="1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  <x v="3"/>
    <s v="TX"/>
    <x v="3"/>
  </r>
  <r>
    <n v="25852"/>
    <x v="4"/>
    <s v="Data Analyst"/>
    <s v="Indianapolis, IN"/>
    <s v="via ZipRecruiter"/>
    <x v="0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  <x v="47"/>
    <s v="IN"/>
    <x v="28"/>
  </r>
  <r>
    <n v="25853"/>
    <x v="7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  <x v="7"/>
    <s v="CA"/>
    <x v="6"/>
  </r>
  <r>
    <n v="25854"/>
    <x v="5"/>
    <s v="Senior Business Data Analyst (R7047, R7048) - Now Hiring"/>
    <s v="Ashland, MA"/>
    <s v="via Snagajob"/>
    <x v="0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  <x v="13"/>
    <s v="MA"/>
    <x v="9"/>
  </r>
  <r>
    <n v="25855"/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  <x v="7"/>
    <s v="CA"/>
    <x v="6"/>
  </r>
  <r>
    <n v="25856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  <x v="1"/>
    <s v=""/>
    <x v="4"/>
  </r>
  <r>
    <n v="25856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  <x v="1"/>
    <s v=""/>
    <x v="4"/>
  </r>
  <r>
    <n v="25857"/>
    <x v="0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  <x v="1"/>
    <s v="Anywhere"/>
    <x v="1"/>
  </r>
  <r>
    <n v="25858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  <x v="113"/>
    <s v=""/>
    <x v="4"/>
  </r>
  <r>
    <n v="25858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  <x v="113"/>
    <s v=""/>
    <x v="4"/>
  </r>
  <r>
    <n v="25859"/>
    <x v="4"/>
    <s v="Data Analyst"/>
    <s v="Anywhere"/>
    <s v="via LinkedIn"/>
    <x v="1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  <x v="1"/>
    <s v="Anywhere"/>
    <x v="1"/>
  </r>
  <r>
    <n v="25860"/>
    <x v="0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  <x v="7"/>
    <s v="CA"/>
    <x v="6"/>
  </r>
  <r>
    <n v="25861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  <x v="3"/>
    <s v="TX"/>
    <x v="3"/>
  </r>
  <r>
    <n v="25861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  <x v="3"/>
    <s v="TX"/>
    <x v="3"/>
  </r>
  <r>
    <n v="25862"/>
    <x v="0"/>
    <s v="Investigative Data Scientist at Microsoft in Charlotte, NC"/>
    <s v="Charlotte, NC"/>
    <s v="via Charlotte, NC - Geebo"/>
    <x v="0"/>
    <x v="0"/>
    <s v="Georgia"/>
    <d v="2023-09-06T23:53:52"/>
    <x v="0"/>
    <x v="1"/>
    <s v="United States"/>
    <x v="1"/>
    <m/>
    <n v="24"/>
    <n v="49920"/>
    <s v="Microsoft"/>
    <s v="['sql', 'azure']"/>
    <s v="sql"/>
    <x v="0"/>
    <x v="26"/>
    <s v="NC"/>
    <x v="18"/>
  </r>
  <r>
    <n v="25863"/>
    <x v="8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  <x v="9"/>
    <s v=""/>
    <x v="4"/>
  </r>
  <r>
    <n v="25864"/>
    <x v="4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  <x v="5"/>
    <s v="NY"/>
    <x v="5"/>
  </r>
  <r>
    <n v="25865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  <x v="13"/>
    <s v="MA"/>
    <x v="9"/>
  </r>
  <r>
    <n v="25865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  <x v="13"/>
    <s v="MA"/>
    <x v="9"/>
  </r>
  <r>
    <n v="25866"/>
    <x v="4"/>
    <s v="Remote Data Entry Analyst"/>
    <s v="Anywhere"/>
    <s v="via Www.joblatter.net"/>
    <x v="0"/>
    <x v="1"/>
    <s v="Austria"/>
    <d v="2023-09-01T08:52:08"/>
    <x v="1"/>
    <x v="1"/>
    <s v="Austria"/>
    <x v="1"/>
    <m/>
    <n v="15"/>
    <n v="31200"/>
    <s v="Remote"/>
    <m/>
    <s v=""/>
    <x v="0"/>
    <x v="1"/>
    <s v=""/>
    <x v="4"/>
  </r>
  <r>
    <n v="25867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  <x v="51"/>
    <s v=""/>
    <x v="4"/>
  </r>
  <r>
    <n v="25867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  <x v="51"/>
    <s v=""/>
    <x v="4"/>
  </r>
  <r>
    <n v="25868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  <x v="4"/>
    <s v="AZ"/>
    <x v="26"/>
  </r>
  <r>
    <n v="25868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  <x v="4"/>
    <s v="AZ"/>
    <x v="26"/>
  </r>
  <r>
    <n v="25869"/>
    <x v="0"/>
    <s v="DATA SCIENTIST"/>
    <s v="Chicago, IL"/>
    <s v="via ZipRecruiter"/>
    <x v="0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  <x v="12"/>
    <s v="IL"/>
    <x v="8"/>
  </r>
  <r>
    <n v="25870"/>
    <x v="4"/>
    <s v="Marketing Data Analyst"/>
    <s v="Anywhere"/>
    <s v="via ZipRecruiter"/>
    <x v="1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  <x v="1"/>
    <s v="Anywhere"/>
    <x v="1"/>
  </r>
  <r>
    <n v="25871"/>
    <x v="1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  <x v="5"/>
    <s v="NY"/>
    <x v="5"/>
  </r>
  <r>
    <n v="25872"/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  <x v="1"/>
    <s v="Anywhere"/>
    <x v="1"/>
  </r>
  <r>
    <n v="25873"/>
    <x v="4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  <x v="3"/>
    <s v="TX"/>
    <x v="3"/>
  </r>
  <r>
    <n v="25874"/>
    <x v="0"/>
    <s v="Data Scientist"/>
    <s v="Joliet, IL"/>
    <s v="via Professional Diversity Network"/>
    <x v="0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  <x v="12"/>
    <s v="IL"/>
    <x v="8"/>
  </r>
  <r>
    <n v="25875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  <x v="7"/>
    <s v="CA"/>
    <x v="6"/>
  </r>
  <r>
    <n v="25875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  <x v="7"/>
    <s v="CA"/>
    <x v="6"/>
  </r>
  <r>
    <n v="25876"/>
    <x v="2"/>
    <s v="Senior Data Scientist (San Francisco, CA or Remote)"/>
    <s v="Anywhere"/>
    <s v="via Built In San Francisco"/>
    <x v="0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  <x v="1"/>
    <s v="Anywhere"/>
    <x v="1"/>
  </r>
  <r>
    <n v="25877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  <x v="62"/>
    <s v="Virginia"/>
    <x v="38"/>
  </r>
  <r>
    <n v="25877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  <x v="62"/>
    <s v="Virginia"/>
    <x v="38"/>
  </r>
  <r>
    <n v="25878"/>
    <x v="3"/>
    <s v="Data Visualization Engineer"/>
    <s v="Mississippi City, MS"/>
    <s v="via Dice"/>
    <x v="0"/>
    <x v="0"/>
    <s v="Florida, United States"/>
    <d v="2023-09-21T21:03:49"/>
    <x v="1"/>
    <x v="1"/>
    <s v="United States"/>
    <x v="0"/>
    <n v="70000"/>
    <m/>
    <m/>
    <s v="Acadia Technologies, Inc."/>
    <m/>
    <s v=""/>
    <x v="0"/>
    <x v="133"/>
    <s v="MS"/>
    <x v="54"/>
  </r>
  <r>
    <n v="25879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  <x v="12"/>
    <s v="IL"/>
    <x v="8"/>
  </r>
  <r>
    <n v="25879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  <x v="12"/>
    <s v="IL"/>
    <x v="8"/>
  </r>
  <r>
    <n v="25880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  <x v="13"/>
    <s v="MA"/>
    <x v="9"/>
  </r>
  <r>
    <n v="25880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  <x v="13"/>
    <s v="MA"/>
    <x v="9"/>
  </r>
  <r>
    <n v="25881"/>
    <x v="4"/>
    <s v="Test Data Analyst - Remote / Telecommute"/>
    <s v="Anywhere"/>
    <s v="via ZipRecruiter"/>
    <x v="1"/>
    <x v="1"/>
    <s v="Texas, United States"/>
    <d v="2023-09-06T21:00:34"/>
    <x v="1"/>
    <x v="1"/>
    <s v="United States"/>
    <x v="1"/>
    <m/>
    <n v="46"/>
    <n v="95680"/>
    <s v="Cynet Systems"/>
    <m/>
    <s v=""/>
    <x v="1"/>
    <x v="1"/>
    <s v="Anywhere"/>
    <x v="1"/>
  </r>
  <r>
    <n v="25882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  <x v="15"/>
    <s v="NJ"/>
    <x v="11"/>
  </r>
  <r>
    <n v="25883"/>
    <x v="4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  <x v="1"/>
    <s v="Anywhere"/>
    <x v="1"/>
  </r>
  <r>
    <n v="25884"/>
    <x v="0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  <x v="3"/>
    <s v="TX"/>
    <x v="3"/>
  </r>
  <r>
    <n v="25885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  <x v="13"/>
    <s v="MA"/>
    <x v="9"/>
  </r>
  <r>
    <n v="25885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  <x v="13"/>
    <s v="MA"/>
    <x v="9"/>
  </r>
  <r>
    <n v="25886"/>
    <x v="0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  <x v="7"/>
    <s v="CA"/>
    <x v="6"/>
  </r>
  <r>
    <n v="25887"/>
    <x v="0"/>
    <s v="Data Scientist / Economist -  Marketing Analytics"/>
    <s v="London, UK"/>
    <s v="via Ai-Jobs.net"/>
    <x v="1"/>
    <x v="0"/>
    <s v="United Kingdom"/>
    <d v="2023-09-01T00:44:24"/>
    <x v="0"/>
    <x v="1"/>
    <s v="United Kingdom"/>
    <x v="0"/>
    <n v="157500"/>
    <m/>
    <m/>
    <s v="Back Market"/>
    <s v="['sql']"/>
    <s v="sql"/>
    <x v="1"/>
    <x v="36"/>
    <s v=""/>
    <x v="4"/>
  </r>
  <r>
    <n v="25888"/>
    <x v="0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  <x v="3"/>
    <s v=""/>
    <x v="4"/>
  </r>
  <r>
    <n v="25889"/>
    <x v="4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  <x v="7"/>
    <s v="CA"/>
    <x v="6"/>
  </r>
  <r>
    <n v="25890"/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  <x v="1"/>
    <s v="Anywhere"/>
    <x v="1"/>
  </r>
  <r>
    <n v="25891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  <x v="18"/>
    <s v="VA"/>
    <x v="13"/>
  </r>
  <r>
    <n v="25891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  <x v="18"/>
    <s v="VA"/>
    <x v="13"/>
  </r>
  <r>
    <n v="25892"/>
    <x v="0"/>
    <s v="Data Scientist"/>
    <s v="Richmond, VA"/>
    <s v="via Ladders"/>
    <x v="0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  <x v="18"/>
    <s v="VA"/>
    <x v="13"/>
  </r>
  <r>
    <n v="25893"/>
    <x v="4"/>
    <s v="Data analyst"/>
    <s v="New York, NY"/>
    <s v="via Talent.com"/>
    <x v="0"/>
    <x v="0"/>
    <s v="New York, United States"/>
    <d v="2023-09-17T00:00:08"/>
    <x v="0"/>
    <x v="1"/>
    <s v="United States"/>
    <x v="1"/>
    <m/>
    <n v="18"/>
    <n v="37440"/>
    <s v="Techie"/>
    <m/>
    <s v=""/>
    <x v="0"/>
    <x v="5"/>
    <s v="NY"/>
    <x v="5"/>
  </r>
  <r>
    <n v="25894"/>
    <x v="4"/>
    <s v="Data Analyst"/>
    <s v="Columbia, SC"/>
    <s v="via Dice"/>
    <x v="1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  <x v="83"/>
    <s v="SC"/>
    <x v="39"/>
  </r>
  <r>
    <n v="25895"/>
    <x v="4"/>
    <s v="Data Analyst - Hybrid"/>
    <s v="Fairfax, VA"/>
    <s v="via Snagajob"/>
    <x v="0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  <x v="18"/>
    <s v="VA"/>
    <x v="13"/>
  </r>
  <r>
    <n v="25896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  <x v="18"/>
    <s v="VA"/>
    <x v="13"/>
  </r>
  <r>
    <n v="25896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  <x v="18"/>
    <s v="VA"/>
    <x v="13"/>
  </r>
  <r>
    <n v="25897"/>
    <x v="4"/>
    <s v="Fraud Data Analyst"/>
    <s v="Anywhere"/>
    <s v="via LinkedIn"/>
    <x v="0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  <x v="1"/>
    <s v="Anywhere"/>
    <x v="1"/>
  </r>
  <r>
    <n v="25898"/>
    <x v="4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  <x v="7"/>
    <s v="CA"/>
    <x v="6"/>
  </r>
  <r>
    <n v="25899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  <x v="7"/>
    <s v="CA"/>
    <x v="6"/>
  </r>
  <r>
    <n v="25899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  <x v="7"/>
    <s v="CA"/>
    <x v="6"/>
  </r>
  <r>
    <n v="25900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  <x v="17"/>
    <s v="CT"/>
    <x v="12"/>
  </r>
  <r>
    <n v="25900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  <x v="17"/>
    <s v="CT"/>
    <x v="12"/>
  </r>
  <r>
    <n v="25901"/>
    <x v="4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  <x v="18"/>
    <s v="VA"/>
    <x v="13"/>
  </r>
  <r>
    <n v="25902"/>
    <x v="4"/>
    <s v="Data Science Analyst"/>
    <s v="Florida City, FL"/>
    <s v="via Dice"/>
    <x v="0"/>
    <x v="0"/>
    <s v="Florida, United States"/>
    <d v="2023-09-21T16:01:38"/>
    <x v="1"/>
    <x v="1"/>
    <s v="United States"/>
    <x v="0"/>
    <n v="70000"/>
    <m/>
    <m/>
    <s v="Acadia Technologies, Inc."/>
    <m/>
    <s v=""/>
    <x v="0"/>
    <x v="28"/>
    <s v="FL"/>
    <x v="20"/>
  </r>
  <r>
    <n v="25903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  <x v="1"/>
    <s v="Anywhere"/>
    <x v="1"/>
  </r>
  <r>
    <n v="25903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  <x v="1"/>
    <s v="Anywhere"/>
    <x v="1"/>
  </r>
  <r>
    <n v="25904"/>
    <x v="4"/>
    <s v="Data Analyst"/>
    <s v="Auburn, AL"/>
    <s v="via Auburn, AL - Geebo"/>
    <x v="0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  <x v="46"/>
    <s v="AL"/>
    <x v="27"/>
  </r>
  <r>
    <n v="25905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  <x v="1"/>
    <s v=""/>
    <x v="4"/>
  </r>
  <r>
    <n v="25905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  <x v="1"/>
    <s v=""/>
    <x v="4"/>
  </r>
  <r>
    <n v="25906"/>
    <x v="7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  <x v="14"/>
    <s v="GA"/>
    <x v="10"/>
  </r>
  <r>
    <n v="25907"/>
    <x v="2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  <x v="1"/>
    <s v="Anywhere"/>
    <x v="1"/>
  </r>
  <r>
    <n v="25908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  <x v="17"/>
    <s v="CT"/>
    <x v="12"/>
  </r>
  <r>
    <n v="25908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  <x v="17"/>
    <s v="CT"/>
    <x v="12"/>
  </r>
  <r>
    <n v="25909"/>
    <x v="6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  <x v="31"/>
    <s v=""/>
    <x v="4"/>
  </r>
  <r>
    <n v="25910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  <x v="1"/>
    <s v="Anywhere"/>
    <x v="1"/>
  </r>
  <r>
    <n v="25910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  <x v="1"/>
    <s v="Anywhere"/>
    <x v="1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  <x v="3"/>
    <s v="TX"/>
    <x v="3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  <x v="3"/>
    <s v="TX"/>
    <x v="3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  <x v="3"/>
    <s v="TX"/>
    <x v="3"/>
  </r>
  <r>
    <n v="25912"/>
    <x v="4"/>
    <s v="Jr. Product Data Analyst"/>
    <s v="Garfield, NJ"/>
    <s v="via Indeed"/>
    <x v="0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  <x v="15"/>
    <s v="NJ"/>
    <x v="11"/>
  </r>
  <r>
    <n v="25913"/>
    <x v="2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  <x v="138"/>
    <s v="AR"/>
    <x v="55"/>
  </r>
  <r>
    <n v="25914"/>
    <x v="0"/>
    <s v="Data Scientist - Division Data Officer"/>
    <s v="Washington, DC"/>
    <s v="via Ladders"/>
    <x v="0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  <x v="24"/>
    <s v="DC"/>
    <x v="16"/>
  </r>
  <r>
    <n v="25915"/>
    <x v="0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  <x v="18"/>
    <s v="VA"/>
    <x v="13"/>
  </r>
  <r>
    <n v="25916"/>
    <x v="0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  <x v="14"/>
    <s v="GA"/>
    <x v="10"/>
  </r>
  <r>
    <n v="25917"/>
    <x v="2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  <x v="1"/>
    <s v="Anywhere"/>
    <x v="1"/>
  </r>
  <r>
    <n v="25918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  <x v="12"/>
    <s v="IL"/>
    <x v="8"/>
  </r>
  <r>
    <n v="25918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  <x v="12"/>
    <s v="IL"/>
    <x v="8"/>
  </r>
  <r>
    <n v="25919"/>
    <x v="0"/>
    <s v="Data Processing Specialist"/>
    <s v="Orlando, FL"/>
    <s v="via LinkedIn"/>
    <x v="0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  <x v="28"/>
    <s v="FL"/>
    <x v="20"/>
  </r>
  <r>
    <n v="25920"/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  <x v="14"/>
    <s v="GA"/>
    <x v="10"/>
  </r>
  <r>
    <n v="25921"/>
    <x v="1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  <x v="5"/>
    <s v="NY"/>
    <x v="5"/>
  </r>
  <r>
    <n v="25922"/>
    <x v="0"/>
    <s v="Associate Director, Clinical Data Science"/>
    <s v="San Francisco, CA"/>
    <s v="via LinkedIn"/>
    <x v="0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  <x v="7"/>
    <s v="CA"/>
    <x v="6"/>
  </r>
  <r>
    <n v="25923"/>
    <x v="0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  <x v="1"/>
    <s v="Anywhere"/>
    <x v="1"/>
  </r>
  <r>
    <n v="25924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  <x v="18"/>
    <s v="VA"/>
    <x v="13"/>
  </r>
  <r>
    <n v="25924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  <x v="18"/>
    <s v="VA"/>
    <x v="13"/>
  </r>
  <r>
    <n v="25925"/>
    <x v="3"/>
    <s v="Data Engineering Manager, Data as a Service Center of Excellence..."/>
    <s v="Minnetonka, MN"/>
    <s v="via Snagajob"/>
    <x v="0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  <x v="108"/>
    <s v="MN"/>
    <x v="50"/>
  </r>
  <r>
    <n v="25926"/>
    <x v="4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  <x v="1"/>
    <s v="Anywhere"/>
    <x v="1"/>
  </r>
  <r>
    <n v="25927"/>
    <x v="7"/>
    <s v="HR Business Analytics Specialist"/>
    <s v="Anywhere"/>
    <s v="via Dice"/>
    <x v="0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  <x v="1"/>
    <s v="Anywhere"/>
    <x v="1"/>
  </r>
  <r>
    <n v="25928"/>
    <x v="0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  <x v="1"/>
    <s v="Anywhere"/>
    <x v="1"/>
  </r>
  <r>
    <n v="25929"/>
    <x v="5"/>
    <s v="Research Data Analyst, Senior"/>
    <s v="Robins AFB, GA"/>
    <s v="via Adzuna"/>
    <x v="0"/>
    <x v="0"/>
    <s v="Georgia"/>
    <d v="2023-09-10T12:32:54"/>
    <x v="0"/>
    <x v="1"/>
    <s v="United States"/>
    <x v="0"/>
    <n v="67500"/>
    <m/>
    <m/>
    <s v="Diaconia LLC"/>
    <s v="['ms access']"/>
    <s v="ms access"/>
    <x v="0"/>
    <x v="14"/>
    <s v="GA"/>
    <x v="10"/>
  </r>
  <r>
    <n v="25930"/>
    <x v="2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  <x v="5"/>
    <s v="NY"/>
    <x v="5"/>
  </r>
  <r>
    <n v="25931"/>
    <x v="0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  <x v="5"/>
    <s v="NY"/>
    <x v="5"/>
  </r>
  <r>
    <n v="25932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  <x v="5"/>
    <s v="NY"/>
    <x v="5"/>
  </r>
  <r>
    <n v="25932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  <x v="5"/>
    <s v="NY"/>
    <x v="5"/>
  </r>
  <r>
    <n v="25933"/>
    <x v="5"/>
    <s v="Senior Market Data Analyst"/>
    <s v="Stamford, CT"/>
    <s v="via LinkedIn"/>
    <x v="0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  <x v="17"/>
    <s v="CT"/>
    <x v="12"/>
  </r>
  <r>
    <n v="25934"/>
    <x v="6"/>
    <s v="Machine Learning Engineer"/>
    <s v="Shelbyville, TN"/>
    <s v="via Shelbyville, TN - Geebo"/>
    <x v="0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  <x v="41"/>
    <s v="TN"/>
    <x v="22"/>
  </r>
  <r>
    <n v="25935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  <x v="18"/>
    <s v="VA"/>
    <x v="13"/>
  </r>
  <r>
    <n v="25936"/>
    <x v="4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  <x v="47"/>
    <s v="IN"/>
    <x v="28"/>
  </r>
  <r>
    <n v="25937"/>
    <x v="0"/>
    <s v="Data Scientist"/>
    <s v="Myrtle Beach, SC"/>
    <s v="via Professional Diversity Network"/>
    <x v="0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  <x v="83"/>
    <s v="SC"/>
    <x v="39"/>
  </r>
  <r>
    <n v="25938"/>
    <x v="4"/>
    <s v="BI Data Analyst"/>
    <s v="Oakland, CA"/>
    <s v="via Dice"/>
    <x v="1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  <x v="7"/>
    <s v="CA"/>
    <x v="6"/>
  </r>
  <r>
    <n v="25939"/>
    <x v="3"/>
    <s v="Data Engineer"/>
    <m/>
    <s v="via LinkedIn"/>
    <x v="1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  <x v="43"/>
    <s v=""/>
    <x v="4"/>
  </r>
  <r>
    <n v="25940"/>
    <x v="0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  <x v="26"/>
    <s v="NC"/>
    <x v="18"/>
  </r>
  <r>
    <n v="25941"/>
    <x v="0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x v="83"/>
    <s v="SC"/>
    <x v="39"/>
  </r>
  <r>
    <n v="25942"/>
    <x v="4"/>
    <s v="Business Data Analyst"/>
    <s v="Tampa, FL"/>
    <s v="via LinkedIn"/>
    <x v="1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  <x v="28"/>
    <s v="FL"/>
    <x v="20"/>
  </r>
  <r>
    <n v="25943"/>
    <x v="3"/>
    <s v="Data Engineer, AWS WW Field Enablement, Data Engineering and Analytics"/>
    <s v="Detroit, MI"/>
    <s v="via Detroit, MI - Geebo"/>
    <x v="0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  <x v="8"/>
    <s v=""/>
    <x v="4"/>
  </r>
  <r>
    <n v="25944"/>
    <x v="3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  <x v="48"/>
    <s v="South Carolina"/>
    <x v="29"/>
  </r>
  <r>
    <n v="25945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  <x v="1"/>
    <s v="Anywhere"/>
    <x v="1"/>
  </r>
  <r>
    <n v="25945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  <x v="1"/>
    <s v="Anywhere"/>
    <x v="1"/>
  </r>
  <r>
    <n v="25946"/>
    <x v="4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  <x v="15"/>
    <s v="NJ"/>
    <x v="11"/>
  </r>
  <r>
    <n v="25947"/>
    <x v="3"/>
    <s v="Data Engineer  45712"/>
    <s v="Dallas, TX"/>
    <s v="via Dice"/>
    <x v="1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  <x v="3"/>
    <s v="TX"/>
    <x v="3"/>
  </r>
  <r>
    <n v="25948"/>
    <x v="4"/>
    <s v="Business Data Analyst I - Full-time / Part-time"/>
    <s v="Whiteland, IN"/>
    <s v="via Snagajob"/>
    <x v="0"/>
    <x v="0"/>
    <s v="Illinois, United States"/>
    <d v="2023-09-01T19:18:37"/>
    <x v="0"/>
    <x v="0"/>
    <s v="United States"/>
    <x v="1"/>
    <m/>
    <n v="17.96"/>
    <n v="37356.800000000003"/>
    <s v="DHL"/>
    <m/>
    <s v=""/>
    <x v="0"/>
    <x v="47"/>
    <s v="IN"/>
    <x v="28"/>
  </r>
  <r>
    <n v="25949"/>
    <x v="0"/>
    <s v="Data Specialist"/>
    <s v="San Juan, Puerto Rico"/>
    <s v="via Indeed"/>
    <x v="0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  <x v="132"/>
    <s v=""/>
    <x v="4"/>
  </r>
  <r>
    <n v="25950"/>
    <x v="0"/>
    <s v="Data Scientist"/>
    <s v="Australia"/>
    <s v="via Ai-Jobs.net"/>
    <x v="0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  <x v="30"/>
    <s v=""/>
    <x v="4"/>
  </r>
  <r>
    <n v="25951"/>
    <x v="4"/>
    <s v="Data Analyst"/>
    <s v="Orland Park, IL"/>
    <s v="via LinkedIn"/>
    <x v="1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  <x v="12"/>
    <s v="IL"/>
    <x v="8"/>
  </r>
  <r>
    <n v="25952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  <x v="18"/>
    <s v="VA"/>
    <x v="13"/>
  </r>
  <r>
    <n v="25952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  <x v="18"/>
    <s v="VA"/>
    <x v="13"/>
  </r>
  <r>
    <n v="25953"/>
    <x v="4"/>
    <s v="RN Nurse Educator (Data Analyst)"/>
    <s v="Atlanta, GA"/>
    <s v="via Federal Government Jobs"/>
    <x v="0"/>
    <x v="0"/>
    <s v="Georgia"/>
    <d v="2023-09-26T23:38:45"/>
    <x v="0"/>
    <x v="0"/>
    <s v="United States"/>
    <x v="0"/>
    <n v="110924.5"/>
    <m/>
    <m/>
    <s v="Veterans Health Administration"/>
    <m/>
    <s v=""/>
    <x v="0"/>
    <x v="14"/>
    <s v="GA"/>
    <x v="10"/>
  </r>
  <r>
    <n v="25954"/>
    <x v="4"/>
    <s v="Business Data Analyst"/>
    <s v="Anywhere"/>
    <s v="via ZipRecruiter"/>
    <x v="11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  <x v="1"/>
    <s v="Anywhere"/>
    <x v="1"/>
  </r>
  <r>
    <n v="25955"/>
    <x v="4"/>
    <s v="Business Data Analyst-Urgent Hiring"/>
    <s v="Round Rock, TX"/>
    <s v="via ZipRecruiter"/>
    <x v="1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  <x v="3"/>
    <s v="TX"/>
    <x v="3"/>
  </r>
  <r>
    <n v="25956"/>
    <x v="7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  <x v="12"/>
    <s v="IL"/>
    <x v="8"/>
  </r>
  <r>
    <n v="25957"/>
    <x v="2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  <x v="7"/>
    <s v="CA"/>
    <x v="6"/>
  </r>
  <r>
    <n v="25958"/>
    <x v="3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  <x v="1"/>
    <s v="Anywhere"/>
    <x v="1"/>
  </r>
  <r>
    <n v="25959"/>
    <x v="4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  <x v="1"/>
    <s v="Anywhere"/>
    <x v="1"/>
  </r>
  <r>
    <n v="25960"/>
    <x v="4"/>
    <s v="Data Analyst 1 (ITS)"/>
    <s v="New York, NY"/>
    <s v="via ComputerJobs.com"/>
    <x v="0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  <x v="5"/>
    <s v="NY"/>
    <x v="5"/>
  </r>
  <r>
    <n v="25961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  <x v="18"/>
    <s v="VA"/>
    <x v="13"/>
  </r>
  <r>
    <n v="25961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  <x v="18"/>
    <s v="VA"/>
    <x v="13"/>
  </r>
  <r>
    <n v="25962"/>
    <x v="4"/>
    <s v="Data Analyst"/>
    <s v="Woodbridge Township, NJ"/>
    <s v="via ZipRecruiter"/>
    <x v="11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  <x v="15"/>
    <s v="NJ"/>
    <x v="11"/>
  </r>
  <r>
    <n v="25963"/>
    <x v="8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  <x v="28"/>
    <s v="FL"/>
    <x v="20"/>
  </r>
  <r>
    <n v="25964"/>
    <x v="9"/>
    <s v="Environmental scientist"/>
    <s v="Clemson, SC"/>
    <s v="via Talent.com"/>
    <x v="0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  <x v="83"/>
    <s v="SC"/>
    <x v="39"/>
  </r>
  <r>
    <n v="25965"/>
    <x v="4"/>
    <s v="Digital Marketing Analyst (Remote) - Now Hiring"/>
    <s v="Lake Forest, IL"/>
    <s v="via Snagajob"/>
    <x v="0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  <x v="12"/>
    <s v="IL"/>
    <x v="8"/>
  </r>
  <r>
    <n v="25966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  <x v="1"/>
    <s v="Anywhere"/>
    <x v="1"/>
  </r>
  <r>
    <n v="25966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  <x v="1"/>
    <s v="Anywhere"/>
    <x v="1"/>
  </r>
  <r>
    <n v="25967"/>
    <x v="1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  <x v="141"/>
    <s v="Washington"/>
    <x v="36"/>
  </r>
  <r>
    <n v="25968"/>
    <x v="1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  <x v="12"/>
    <s v="IL"/>
    <x v="8"/>
  </r>
  <r>
    <n v="25969"/>
    <x v="4"/>
    <s v="Data Analyst - &quot;Open until Fill&quot;"/>
    <s v="Augusta, GA"/>
    <s v="via Augusta, GA - Geebo"/>
    <x v="0"/>
    <x v="0"/>
    <s v="Georgia"/>
    <d v="2023-09-18T23:40:44"/>
    <x v="1"/>
    <x v="1"/>
    <s v="United States"/>
    <x v="1"/>
    <m/>
    <n v="24"/>
    <n v="49920"/>
    <s v="City of Augusta, GA"/>
    <s v="['word']"/>
    <s v="word"/>
    <x v="0"/>
    <x v="14"/>
    <s v="GA"/>
    <x v="10"/>
  </r>
  <r>
    <n v="25970"/>
    <x v="2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  <x v="37"/>
    <s v="CO"/>
    <x v="31"/>
  </r>
  <r>
    <n v="25971"/>
    <x v="0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  <x v="1"/>
    <s v="Anywhere"/>
    <x v="1"/>
  </r>
  <r>
    <n v="25972"/>
    <x v="7"/>
    <s v="Inventory Analyst"/>
    <s v="Brea, CA"/>
    <s v="via ZipRecruiter"/>
    <x v="0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  <x v="7"/>
    <s v="CA"/>
    <x v="6"/>
  </r>
  <r>
    <n v="25973"/>
    <x v="8"/>
    <s v="Analyst, Workstation Support"/>
    <s v="Florence, SC"/>
    <s v="via ZipRecruiter"/>
    <x v="0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  <x v="83"/>
    <s v="SC"/>
    <x v="39"/>
  </r>
  <r>
    <n v="25974"/>
    <x v="4"/>
    <s v="Data Analyst"/>
    <s v="Anywhere"/>
    <s v="via ZipRecruiter"/>
    <x v="0"/>
    <x v="1"/>
    <s v="Texas, United States"/>
    <d v="2023-09-08T02:01:24"/>
    <x v="1"/>
    <x v="1"/>
    <s v="United States"/>
    <x v="1"/>
    <m/>
    <n v="50"/>
    <n v="104000"/>
    <s v="Acara Solutions"/>
    <m/>
    <s v=""/>
    <x v="0"/>
    <x v="1"/>
    <s v="Anywhere"/>
    <x v="1"/>
  </r>
  <r>
    <n v="25975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  <x v="5"/>
    <s v="NY"/>
    <x v="5"/>
  </r>
  <r>
    <n v="25975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  <x v="5"/>
    <s v="NY"/>
    <x v="5"/>
  </r>
  <r>
    <n v="25976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  <x v="13"/>
    <s v="MA"/>
    <x v="9"/>
  </r>
  <r>
    <n v="25976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  <x v="13"/>
    <s v="MA"/>
    <x v="9"/>
  </r>
  <r>
    <n v="25977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  <x v="14"/>
    <s v="GA"/>
    <x v="10"/>
  </r>
  <r>
    <n v="25977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  <x v="14"/>
    <s v="GA"/>
    <x v="10"/>
  </r>
  <r>
    <n v="25978"/>
    <x v="4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  <x v="14"/>
    <s v="GA"/>
    <x v="10"/>
  </r>
  <r>
    <n v="25979"/>
    <x v="0"/>
    <s v="Principal, Data Scientist (work from home)"/>
    <s v="Raleigh, NC"/>
    <s v="via Raleigh, NC - Geebo"/>
    <x v="0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  <x v="26"/>
    <s v="NC"/>
    <x v="18"/>
  </r>
  <r>
    <n v="25980"/>
    <x v="2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  <x v="1"/>
    <s v="Anywhere"/>
    <x v="1"/>
  </r>
  <r>
    <n v="25981"/>
    <x v="0"/>
    <s v="Contract || Data Scientist with C# || Chicago, IL (Onsite) any VISA"/>
    <s v="Chicago, IL"/>
    <s v="via Dice"/>
    <x v="1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  <x v="12"/>
    <s v="IL"/>
    <x v="8"/>
  </r>
  <r>
    <n v="25982"/>
    <x v="0"/>
    <s v="Director of Data Science"/>
    <s v="Anywhere"/>
    <s v="via Indeed"/>
    <x v="0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  <x v="1"/>
    <s v=""/>
    <x v="4"/>
  </r>
  <r>
    <n v="25983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  <x v="83"/>
    <s v="SC"/>
    <x v="39"/>
  </r>
  <r>
    <n v="25983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  <x v="83"/>
    <s v="SC"/>
    <x v="39"/>
  </r>
  <r>
    <n v="25984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  <x v="26"/>
    <s v="NC"/>
    <x v="18"/>
  </r>
  <r>
    <n v="25984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  <x v="26"/>
    <s v="NC"/>
    <x v="18"/>
  </r>
  <r>
    <n v="25985"/>
    <x v="0"/>
    <s v="2023 Data Scientist - Pathways Program - Remote"/>
    <s v="Gaithersburg, MD"/>
    <s v="via IT JobServe"/>
    <x v="0"/>
    <x v="0"/>
    <s v="New York, United States"/>
    <d v="2023-09-25T04:01:39"/>
    <x v="0"/>
    <x v="1"/>
    <s v="United States"/>
    <x v="0"/>
    <n v="87600"/>
    <m/>
    <m/>
    <s v="Northrop Grumman"/>
    <m/>
    <s v=""/>
    <x v="0"/>
    <x v="42"/>
    <s v="MD"/>
    <x v="23"/>
  </r>
  <r>
    <n v="25986"/>
    <x v="1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  <x v="3"/>
    <s v="TX"/>
    <x v="3"/>
  </r>
  <r>
    <n v="25987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  <x v="42"/>
    <s v="MD"/>
    <x v="23"/>
  </r>
  <r>
    <n v="25987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  <x v="42"/>
    <s v="MD"/>
    <x v="23"/>
  </r>
  <r>
    <n v="25988"/>
    <x v="0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  <x v="7"/>
    <s v="CA"/>
    <x v="6"/>
  </r>
  <r>
    <n v="25989"/>
    <x v="3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  <x v="3"/>
    <s v="TX"/>
    <x v="3"/>
  </r>
  <r>
    <n v="25990"/>
    <x v="0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  <x v="1"/>
    <s v="Anywhere"/>
    <x v="1"/>
  </r>
  <r>
    <n v="25991"/>
    <x v="4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  <x v="14"/>
    <s v="GA"/>
    <x v="10"/>
  </r>
  <r>
    <n v="25992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  <x v="84"/>
    <s v="IA"/>
    <x v="41"/>
  </r>
  <r>
    <n v="25992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  <x v="84"/>
    <s v="IA"/>
    <x v="41"/>
  </r>
  <r>
    <n v="25993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  <x v="7"/>
    <s v="CA"/>
    <x v="6"/>
  </r>
  <r>
    <n v="25993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  <x v="7"/>
    <s v="CA"/>
    <x v="6"/>
  </r>
  <r>
    <n v="25994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  <x v="7"/>
    <s v="CA"/>
    <x v="6"/>
  </r>
  <r>
    <n v="25994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  <x v="7"/>
    <s v="CA"/>
    <x v="6"/>
  </r>
  <r>
    <n v="25995"/>
    <x v="0"/>
    <s v="Data Scientist"/>
    <s v="Columbus, OH"/>
    <s v="via Snagajob"/>
    <x v="0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  <x v="2"/>
    <s v="OH"/>
    <x v="2"/>
  </r>
  <r>
    <n v="25996"/>
    <x v="0"/>
    <s v="Support Analyst"/>
    <s v="Austin, TX"/>
    <s v="via ZipRecruiter"/>
    <x v="0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  <x v="3"/>
    <s v="TX"/>
    <x v="3"/>
  </r>
  <r>
    <n v="25997"/>
    <x v="1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  <x v="55"/>
    <s v="RI"/>
    <x v="34"/>
  </r>
  <r>
    <n v="25998"/>
    <x v="0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  <x v="3"/>
    <s v="TX"/>
    <x v="3"/>
  </r>
  <r>
    <n v="25999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  <x v="12"/>
    <s v="IL"/>
    <x v="8"/>
  </r>
  <r>
    <n v="25999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  <x v="12"/>
    <s v="IL"/>
    <x v="8"/>
  </r>
  <r>
    <n v="26000"/>
    <x v="3"/>
    <s v="Data Engineer"/>
    <s v="San Diego, CA"/>
    <s v="via LinkedIn"/>
    <x v="1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  <x v="7"/>
    <s v="CA"/>
    <x v="6"/>
  </r>
  <r>
    <n v="26001"/>
    <x v="4"/>
    <s v="Data Analyst I"/>
    <s v="Lake Forest, IL"/>
    <s v="via Dice"/>
    <x v="1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  <x v="12"/>
    <s v="IL"/>
    <x v="8"/>
  </r>
  <r>
    <n v="26002"/>
    <x v="3"/>
    <s v="Data Engineer / Informatica Engineer"/>
    <s v="United States"/>
    <s v="via Indeed"/>
    <x v="0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  <x v="20"/>
    <s v="United States"/>
    <x v="14"/>
  </r>
  <r>
    <n v="26003"/>
    <x v="4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  <x v="7"/>
    <s v="CA"/>
    <x v="6"/>
  </r>
  <r>
    <n v="26004"/>
    <x v="0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  <x v="1"/>
    <s v="Anywhere"/>
    <x v="1"/>
  </r>
  <r>
    <n v="26005"/>
    <x v="0"/>
    <s v="Data Scientist - Intern (Summer 2024)"/>
    <s v="Redwood City, CA"/>
    <s v="via Ai-Jobs.net"/>
    <x v="2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  <x v="7"/>
    <s v="CA"/>
    <x v="6"/>
  </r>
  <r>
    <n v="26006"/>
    <x v="5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  <x v="14"/>
    <s v="GA"/>
    <x v="10"/>
  </r>
  <r>
    <n v="26007"/>
    <x v="0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  <x v="1"/>
    <s v="Anywhere"/>
    <x v="1"/>
  </r>
  <r>
    <n v="26008"/>
    <x v="4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  <x v="1"/>
    <s v="Anywhere"/>
    <x v="1"/>
  </r>
  <r>
    <n v="26009"/>
    <x v="3"/>
    <s v="Data Engineer"/>
    <s v="Ohio"/>
    <s v="via Dice.com"/>
    <x v="1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  <x v="102"/>
    <s v="Ohio"/>
    <x v="2"/>
  </r>
  <r>
    <n v="26010"/>
    <x v="0"/>
    <s v="Data Scientist/Analyst"/>
    <s v="Arlington, VA"/>
    <s v="via Indeed"/>
    <x v="0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  <x v="18"/>
    <s v="VA"/>
    <x v="13"/>
  </r>
  <r>
    <n v="26011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  <x v="7"/>
    <s v="CA"/>
    <x v="6"/>
  </r>
  <r>
    <n v="26011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  <x v="7"/>
    <s v="CA"/>
    <x v="6"/>
  </r>
  <r>
    <n v="26012"/>
    <x v="4"/>
    <s v="Business/Data Analyst"/>
    <s v="Princeton, NJ"/>
    <s v="via Robert Half"/>
    <x v="0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  <x v="15"/>
    <s v="NJ"/>
    <x v="11"/>
  </r>
  <r>
    <n v="26013"/>
    <x v="3"/>
    <s v="Data Engineer/Senior Data Engineer"/>
    <s v="Bedminster, NJ"/>
    <s v="via LinkedIn"/>
    <x v="0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  <x v="15"/>
    <s v="NJ"/>
    <x v="11"/>
  </r>
  <r>
    <n v="26014"/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  <x v="7"/>
    <s v="CA"/>
    <x v="6"/>
  </r>
  <r>
    <n v="26015"/>
    <x v="4"/>
    <s v="Data Analyst"/>
    <s v="Stuart, FL"/>
    <s v="via ZipRecruiter"/>
    <x v="0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  <x v="28"/>
    <s v="FL"/>
    <x v="20"/>
  </r>
  <r>
    <n v="26016"/>
    <x v="0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  <x v="5"/>
    <s v="NY"/>
    <x v="5"/>
  </r>
  <r>
    <n v="26017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  <x v="5"/>
    <s v="NY"/>
    <x v="5"/>
  </r>
  <r>
    <n v="26017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  <x v="5"/>
    <s v="NY"/>
    <x v="5"/>
  </r>
  <r>
    <n v="26018"/>
    <x v="8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  <x v="30"/>
    <s v=""/>
    <x v="4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  <x v="1"/>
    <s v="Anywhere"/>
    <x v="1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  <x v="1"/>
    <s v="Anywhere"/>
    <x v="1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  <x v="1"/>
    <s v="Anywhere"/>
    <x v="1"/>
  </r>
  <r>
    <n v="26020"/>
    <x v="4"/>
    <s v="Data Analyst Intern"/>
    <s v="Irvine, CA"/>
    <s v="via Indeed"/>
    <x v="2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  <x v="7"/>
    <s v="CA"/>
    <x v="6"/>
  </r>
  <r>
    <n v="26021"/>
    <x v="2"/>
    <s v="Senior Data Scientist"/>
    <s v="Anywhere"/>
    <s v="via Get.It"/>
    <x v="0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  <x v="1"/>
    <s v="Anywhere"/>
    <x v="1"/>
  </r>
  <r>
    <n v="26022"/>
    <x v="3"/>
    <s v="Data Engineer"/>
    <s v="Cary, NC"/>
    <s v="via Robert Half"/>
    <x v="11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  <x v="26"/>
    <s v="NC"/>
    <x v="18"/>
  </r>
  <r>
    <n v="26023"/>
    <x v="3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  <x v="41"/>
    <s v="TN"/>
    <x v="22"/>
  </r>
  <r>
    <n v="26024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0"/>
    <x v="14"/>
    <s v="GA"/>
    <x v="10"/>
  </r>
  <r>
    <n v="26024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4"/>
    <x v="14"/>
    <s v="GA"/>
    <x v="10"/>
  </r>
  <r>
    <n v="26025"/>
    <x v="8"/>
    <s v="Programmer developer"/>
    <s v="San Jose, CA"/>
    <s v="via Talent.com"/>
    <x v="0"/>
    <x v="0"/>
    <s v="California, United States"/>
    <d v="2023-09-22T00:02:17"/>
    <x v="1"/>
    <x v="1"/>
    <s v="United States"/>
    <x v="0"/>
    <n v="95000"/>
    <m/>
    <m/>
    <s v="SynergisticIT"/>
    <m/>
    <s v=""/>
    <x v="0"/>
    <x v="7"/>
    <s v="CA"/>
    <x v="6"/>
  </r>
  <r>
    <n v="26026"/>
    <x v="0"/>
    <s v="DATA SCIENTIST"/>
    <s v="Chicago, IL"/>
    <s v="via Indeed"/>
    <x v="0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  <x v="12"/>
    <s v="IL"/>
    <x v="8"/>
  </r>
  <r>
    <n v="26027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  <x v="25"/>
    <s v="PA"/>
    <x v="17"/>
  </r>
  <r>
    <n v="26027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  <x v="25"/>
    <s v="PA"/>
    <x v="17"/>
  </r>
  <r>
    <n v="26028"/>
    <x v="4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  <x v="7"/>
    <s v="CA"/>
    <x v="6"/>
  </r>
  <r>
    <n v="26029"/>
    <x v="5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  <x v="7"/>
    <s v="CA"/>
    <x v="6"/>
  </r>
  <r>
    <n v="26030"/>
    <x v="0"/>
    <s v="Data Scientist, Lead"/>
    <s v="Norfolk, VA"/>
    <s v="via Indeed"/>
    <x v="0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  <x v="18"/>
    <s v="VA"/>
    <x v="13"/>
  </r>
  <r>
    <n v="26031"/>
    <x v="7"/>
    <s v="Customer Support Analyst /Representative (SAP)"/>
    <s v="Hawthorne, NY"/>
    <s v="via ZipRecruiter"/>
    <x v="0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  <x v="5"/>
    <s v="NY"/>
    <x v="5"/>
  </r>
  <r>
    <n v="26032"/>
    <x v="4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  <x v="14"/>
    <s v="GA"/>
    <x v="10"/>
  </r>
  <r>
    <n v="26033"/>
    <x v="4"/>
    <s v="Data Analyst"/>
    <s v="Lebanon, NJ"/>
    <s v="via LinkedIn"/>
    <x v="1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  <x v="15"/>
    <s v="NJ"/>
    <x v="11"/>
  </r>
  <r>
    <n v="26034"/>
    <x v="0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  <x v="8"/>
    <s v="MI"/>
    <x v="7"/>
  </r>
  <r>
    <n v="26035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  <x v="7"/>
    <s v="CA"/>
    <x v="6"/>
  </r>
  <r>
    <n v="26035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  <x v="7"/>
    <s v="CA"/>
    <x v="6"/>
  </r>
  <r>
    <n v="26036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  <x v="15"/>
    <s v="NJ"/>
    <x v="11"/>
  </r>
  <r>
    <n v="26036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  <x v="15"/>
    <s v="NJ"/>
    <x v="11"/>
  </r>
  <r>
    <n v="26037"/>
    <x v="4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  <x v="5"/>
    <s v="NY"/>
    <x v="5"/>
  </r>
  <r>
    <n v="26038"/>
    <x v="0"/>
    <s v="Geospatial Data Scientist (mid level)"/>
    <s v="Virginia Beach, VA"/>
    <s v="via JobServe"/>
    <x v="0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  <x v="18"/>
    <s v="VA"/>
    <x v="13"/>
  </r>
  <r>
    <n v="26039"/>
    <x v="4"/>
    <s v="Data Analytics"/>
    <s v="Jersey City, NJ"/>
    <s v="via Dice"/>
    <x v="1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  <x v="15"/>
    <s v="NJ"/>
    <x v="11"/>
  </r>
  <r>
    <n v="26040"/>
    <x v="4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  <x v="1"/>
    <s v="Anywhere"/>
    <x v="1"/>
  </r>
  <r>
    <n v="26041"/>
    <x v="0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  <x v="49"/>
    <s v="MO"/>
    <x v="30"/>
  </r>
  <r>
    <n v="26042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  <x v="5"/>
    <s v="NY"/>
    <x v="5"/>
  </r>
  <r>
    <n v="26042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  <x v="5"/>
    <s v="NY"/>
    <x v="5"/>
  </r>
  <r>
    <n v="26043"/>
    <x v="4"/>
    <s v="Data Analyst"/>
    <m/>
    <s v="via LinkedIn"/>
    <x v="0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  <x v="43"/>
    <m/>
    <x v="24"/>
  </r>
  <r>
    <n v="26044"/>
    <x v="0"/>
    <s v="Data Scientist"/>
    <s v="Mooresville, NC"/>
    <s v="via Mooresville, NC - Geebo"/>
    <x v="0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  <x v="26"/>
    <s v="NC"/>
    <x v="18"/>
  </r>
  <r>
    <n v="26045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  <x v="28"/>
    <s v="FL"/>
    <x v="20"/>
  </r>
  <r>
    <n v="26045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  <x v="28"/>
    <s v="FL"/>
    <x v="20"/>
  </r>
  <r>
    <n v="26046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  <x v="3"/>
    <s v="TX"/>
    <x v="3"/>
  </r>
  <r>
    <n v="26046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  <x v="3"/>
    <s v="TX"/>
    <x v="3"/>
  </r>
  <r>
    <n v="26047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  <x v="15"/>
    <s v="NJ"/>
    <x v="11"/>
  </r>
  <r>
    <n v="26047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  <x v="15"/>
    <s v="NJ"/>
    <x v="11"/>
  </r>
  <r>
    <n v="26048"/>
    <x v="3"/>
    <s v="Data Engineer with Data Bricks Exp"/>
    <s v="Vienna, VA"/>
    <s v="via Indeed"/>
    <x v="1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  <x v="18"/>
    <s v="VA"/>
    <x v="13"/>
  </r>
  <r>
    <n v="26049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  <x v="12"/>
    <s v="IL"/>
    <x v="8"/>
  </r>
  <r>
    <n v="26049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  <x v="12"/>
    <s v="IL"/>
    <x v="8"/>
  </r>
  <r>
    <n v="26050"/>
    <x v="0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  <x v="7"/>
    <s v="CA"/>
    <x v="6"/>
  </r>
  <r>
    <n v="26051"/>
    <x v="0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  <x v="58"/>
    <s v=""/>
    <x v="4"/>
  </r>
  <r>
    <n v="26052"/>
    <x v="0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  <x v="29"/>
    <s v=""/>
    <x v="4"/>
  </r>
  <r>
    <n v="26053"/>
    <x v="7"/>
    <s v="Analyst"/>
    <s v="Anywhere"/>
    <s v="via Get.It"/>
    <x v="0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  <x v="1"/>
    <s v="Anywhere"/>
    <x v="1"/>
  </r>
  <r>
    <n v="26054"/>
    <x v="4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  <x v="24"/>
    <s v="DC"/>
    <x v="16"/>
  </r>
  <r>
    <n v="26055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  <x v="18"/>
    <s v="VA"/>
    <x v="13"/>
  </r>
  <r>
    <n v="26055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  <x v="18"/>
    <s v="VA"/>
    <x v="13"/>
  </r>
  <r>
    <n v="26056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  <x v="1"/>
    <s v="Anywhere"/>
    <x v="1"/>
  </r>
  <r>
    <n v="26056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  <x v="1"/>
    <s v="Anywhere"/>
    <x v="1"/>
  </r>
  <r>
    <n v="26057"/>
    <x v="0"/>
    <s v="VMS Data Science Manager"/>
    <s v="Japan"/>
    <s v="via Ai-Jobs.net"/>
    <x v="0"/>
    <x v="0"/>
    <s v="Japan"/>
    <d v="2023-10-19T01:20:57"/>
    <x v="0"/>
    <x v="1"/>
    <s v="Japan"/>
    <x v="0"/>
    <n v="212000"/>
    <m/>
    <m/>
    <s v="Visa"/>
    <s v="['shell']"/>
    <s v="shell"/>
    <x v="0"/>
    <x v="101"/>
    <s v=""/>
    <x v="4"/>
  </r>
  <r>
    <n v="26058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  <x v="1"/>
    <s v="Anywhere"/>
    <x v="1"/>
  </r>
  <r>
    <n v="26058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  <x v="1"/>
    <s v="Anywhere"/>
    <x v="1"/>
  </r>
  <r>
    <n v="26059"/>
    <x v="4"/>
    <s v="Data Analyst - Employee Listening (I/O psychology) - Now Hiring"/>
    <s v="Allendale Charter Twp, MI"/>
    <s v="via Snagajob"/>
    <x v="0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  <x v="8"/>
    <s v="MI"/>
    <x v="7"/>
  </r>
  <r>
    <n v="26060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  <x v="18"/>
    <s v="VA"/>
    <x v="13"/>
  </r>
  <r>
    <n v="26060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  <x v="18"/>
    <s v="VA"/>
    <x v="13"/>
  </r>
  <r>
    <n v="26061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  <x v="41"/>
    <s v="TN"/>
    <x v="22"/>
  </r>
  <r>
    <n v="26061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  <x v="41"/>
    <s v="TN"/>
    <x v="22"/>
  </r>
  <r>
    <n v="26062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  <x v="42"/>
    <s v="MD"/>
    <x v="23"/>
  </r>
  <r>
    <n v="26062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  <x v="42"/>
    <s v="MD"/>
    <x v="23"/>
  </r>
  <r>
    <n v="26063"/>
    <x v="1"/>
    <s v="Senior Data Engineer"/>
    <s v="Anywhere"/>
    <s v="via Get.It"/>
    <x v="0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  <x v="1"/>
    <s v="Anywhere"/>
    <x v="1"/>
  </r>
  <r>
    <n v="26064"/>
    <x v="7"/>
    <s v="Senior Power BI Analyst"/>
    <m/>
    <s v="via LinkedIn"/>
    <x v="0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  <x v="43"/>
    <m/>
    <x v="24"/>
  </r>
  <r>
    <n v="26065"/>
    <x v="1"/>
    <s v="Senior- Big Data Software Engineer"/>
    <s v="Anywhere"/>
    <s v="via ZipRecruiter"/>
    <x v="0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  <x v="1"/>
    <s v=""/>
    <x v="4"/>
  </r>
  <r>
    <n v="26066"/>
    <x v="0"/>
    <s v="Data Scientist (Active TS Clearance)"/>
    <s v="Tampa, FL"/>
    <s v="via Motion Recruitment"/>
    <x v="0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  <x v="28"/>
    <s v="FL"/>
    <x v="20"/>
  </r>
  <r>
    <n v="26067"/>
    <x v="2"/>
    <s v="Sr Data Scientist - CX"/>
    <s v="Dallas, TX"/>
    <s v="via LinkedIn"/>
    <x v="0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  <x v="3"/>
    <s v="TX"/>
    <x v="3"/>
  </r>
  <r>
    <n v="26068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x v="12"/>
    <s v="IL"/>
    <x v="8"/>
  </r>
  <r>
    <n v="26068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x v="12"/>
    <s v="IL"/>
    <x v="8"/>
  </r>
  <r>
    <n v="26069"/>
    <x v="0"/>
    <s v="Data Scientist"/>
    <s v="Irving, TX"/>
    <s v="via Ladders"/>
    <x v="0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  <x v="3"/>
    <s v="TX"/>
    <x v="3"/>
  </r>
  <r>
    <n v="26070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  <x v="59"/>
    <s v="WA"/>
    <x v="36"/>
  </r>
  <r>
    <n v="26070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  <x v="59"/>
    <s v="WA"/>
    <x v="36"/>
  </r>
  <r>
    <n v="26071"/>
    <x v="4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  <x v="25"/>
    <s v="PA"/>
    <x v="17"/>
  </r>
  <r>
    <n v="26072"/>
    <x v="3"/>
    <s v="Data Engineer"/>
    <s v="Cincinnati, OH"/>
    <s v="via LinkedIn"/>
    <x v="0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  <x v="2"/>
    <s v="OH"/>
    <x v="2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  <x v="18"/>
    <s v="VA"/>
    <x v="13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  <x v="18"/>
    <s v="VA"/>
    <x v="13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  <x v="18"/>
    <s v="VA"/>
    <x v="13"/>
  </r>
  <r>
    <n v="26074"/>
    <x v="3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  <x v="62"/>
    <s v="Virginia"/>
    <x v="38"/>
  </r>
  <r>
    <n v="26075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  <x v="40"/>
    <s v="WI"/>
    <x v="21"/>
  </r>
  <r>
    <n v="26075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  <x v="40"/>
    <s v="WI"/>
    <x v="21"/>
  </r>
  <r>
    <n v="26076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  <x v="1"/>
    <s v="Anywhere"/>
    <x v="1"/>
  </r>
  <r>
    <n v="26076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  <x v="1"/>
    <s v="Anywhere"/>
    <x v="1"/>
  </r>
  <r>
    <n v="26077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  <x v="42"/>
    <s v="MD"/>
    <x v="23"/>
  </r>
  <r>
    <n v="26077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  <x v="42"/>
    <s v="MD"/>
    <x v="23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  <x v="1"/>
    <s v="Anywhere"/>
    <x v="1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  <x v="1"/>
    <s v="Anywhere"/>
    <x v="1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  <x v="1"/>
    <s v="Anywhere"/>
    <x v="1"/>
  </r>
  <r>
    <n v="26079"/>
    <x v="1"/>
    <s v="Senior Data Engineer"/>
    <s v="United States"/>
    <s v="via LinkedIn"/>
    <x v="0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  <x v="20"/>
    <s v=""/>
    <x v="4"/>
  </r>
  <r>
    <n v="26080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  <x v="5"/>
    <s v="NY"/>
    <x v="5"/>
  </r>
  <r>
    <n v="26080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  <x v="5"/>
    <s v="NY"/>
    <x v="5"/>
  </r>
  <r>
    <n v="26081"/>
    <x v="5"/>
    <s v="Head of Revenue Analytics"/>
    <m/>
    <s v="via LinkedIn"/>
    <x v="0"/>
    <x v="0"/>
    <s v="New York, United States"/>
    <d v="2023-10-22T07:00:02"/>
    <x v="0"/>
    <x v="0"/>
    <s v="United States"/>
    <x v="0"/>
    <n v="185000"/>
    <m/>
    <m/>
    <s v="accessiBe"/>
    <m/>
    <s v=""/>
    <x v="0"/>
    <x v="43"/>
    <m/>
    <x v="24"/>
  </r>
  <r>
    <n v="26082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  <x v="28"/>
    <s v="FL"/>
    <x v="20"/>
  </r>
  <r>
    <n v="26082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  <x v="28"/>
    <s v="FL"/>
    <x v="20"/>
  </r>
  <r>
    <n v="26083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89"/>
    <s v=""/>
    <x v="4"/>
  </r>
  <r>
    <n v="26083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x v="89"/>
    <s v=""/>
    <x v="4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  <x v="26"/>
    <s v="NC"/>
    <x v="18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  <x v="26"/>
    <s v="NC"/>
    <x v="18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  <x v="26"/>
    <s v="NC"/>
    <x v="18"/>
  </r>
  <r>
    <n v="26085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  <x v="1"/>
    <s v="Anywhere"/>
    <x v="1"/>
  </r>
  <r>
    <n v="26085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  <x v="1"/>
    <s v="Anywhere"/>
    <x v="1"/>
  </r>
  <r>
    <n v="26086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  <x v="24"/>
    <s v="DC"/>
    <x v="16"/>
  </r>
  <r>
    <n v="26086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  <x v="24"/>
    <s v="DC"/>
    <x v="16"/>
  </r>
  <r>
    <n v="26087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  <x v="42"/>
    <s v="MD"/>
    <x v="23"/>
  </r>
  <r>
    <n v="26087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  <x v="42"/>
    <s v="MD"/>
    <x v="23"/>
  </r>
  <r>
    <n v="26088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  <x v="18"/>
    <s v="VA"/>
    <x v="13"/>
  </r>
  <r>
    <n v="26088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  <x v="18"/>
    <s v="VA"/>
    <x v="13"/>
  </r>
  <r>
    <n v="26089"/>
    <x v="3"/>
    <s v="Data Engineer"/>
    <s v="Anywhere"/>
    <s v="via Get.It"/>
    <x v="0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  <x v="1"/>
    <s v=""/>
    <x v="4"/>
  </r>
  <r>
    <n v="26090"/>
    <x v="2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  <x v="7"/>
    <s v="CA"/>
    <x v="6"/>
  </r>
  <r>
    <n v="26091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  <x v="13"/>
    <s v="MA"/>
    <x v="9"/>
  </r>
  <r>
    <n v="26091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  <x v="13"/>
    <s v="MA"/>
    <x v="9"/>
  </r>
  <r>
    <n v="26092"/>
    <x v="0"/>
    <s v="Bioinformatics Analyst III (Remote)"/>
    <s v="North Chicago, IL"/>
    <s v="via ZipRecruiter"/>
    <x v="1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  <x v="12"/>
    <s v="IL"/>
    <x v="8"/>
  </r>
  <r>
    <n v="26093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  <x v="41"/>
    <s v="TN"/>
    <x v="22"/>
  </r>
  <r>
    <n v="26093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  <x v="41"/>
    <s v="TN"/>
    <x v="22"/>
  </r>
  <r>
    <n v="26094"/>
    <x v="3"/>
    <s v="Data Engineer"/>
    <s v="Franklin, TN"/>
    <s v="via Dice"/>
    <x v="1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  <x v="41"/>
    <s v="TN"/>
    <x v="22"/>
  </r>
  <r>
    <n v="26095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  <x v="1"/>
    <s v="Anywhere"/>
    <x v="1"/>
  </r>
  <r>
    <n v="26095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  <x v="1"/>
    <s v="Anywhere"/>
    <x v="1"/>
  </r>
  <r>
    <n v="26096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1"/>
    <x v="1"/>
    <s v="Anywhere"/>
    <x v="1"/>
  </r>
  <r>
    <n v="26096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4"/>
    <x v="1"/>
    <s v="Anywhere"/>
    <x v="1"/>
  </r>
  <r>
    <n v="26097"/>
    <x v="3"/>
    <s v="Data Engineer"/>
    <s v="Toronto, ON, Canada"/>
    <s v="via Get.It"/>
    <x v="0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  <x v="31"/>
    <s v=""/>
    <x v="4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  <x v="1"/>
    <s v="Anywhere"/>
    <x v="1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  <x v="1"/>
    <s v="Anywhere"/>
    <x v="1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  <x v="1"/>
    <s v="Anywhere"/>
    <x v="1"/>
  </r>
  <r>
    <n v="26099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  <x v="5"/>
    <s v="NY"/>
    <x v="5"/>
  </r>
  <r>
    <n v="26099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  <x v="5"/>
    <s v="NY"/>
    <x v="5"/>
  </r>
  <r>
    <n v="26100"/>
    <x v="8"/>
    <s v="Software Engineer"/>
    <s v="Anywhere"/>
    <s v="via LinkedIn"/>
    <x v="0"/>
    <x v="1"/>
    <s v="Cambodia"/>
    <d v="2023-10-24T08:12:07"/>
    <x v="0"/>
    <x v="1"/>
    <s v="Cambodia"/>
    <x v="0"/>
    <n v="72000"/>
    <m/>
    <m/>
    <s v="HackerPulse"/>
    <s v="['github']"/>
    <s v="github"/>
    <x v="0"/>
    <x v="1"/>
    <s v=""/>
    <x v="4"/>
  </r>
  <r>
    <n v="26101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  <x v="108"/>
    <s v="MN"/>
    <x v="50"/>
  </r>
  <r>
    <n v="26101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  <x v="108"/>
    <s v="MN"/>
    <x v="50"/>
  </r>
  <r>
    <n v="26102"/>
    <x v="4"/>
    <s v="Data Analyst"/>
    <s v="Anywhere"/>
    <s v="via LinkedIn"/>
    <x v="0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  <x v="1"/>
    <s v="Anywhere"/>
    <x v="1"/>
  </r>
  <r>
    <n v="26103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  <x v="1"/>
    <s v="Anywhere"/>
    <x v="1"/>
  </r>
  <r>
    <n v="26103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  <x v="1"/>
    <s v="Anywhere"/>
    <x v="1"/>
  </r>
  <r>
    <n v="26104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  <x v="1"/>
    <s v="Anywhere"/>
    <x v="1"/>
  </r>
  <r>
    <n v="26104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  <x v="1"/>
    <s v="Anywhere"/>
    <x v="1"/>
  </r>
  <r>
    <n v="26105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  <x v="12"/>
    <s v=""/>
    <x v="4"/>
  </r>
  <r>
    <n v="26105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  <x v="12"/>
    <s v=""/>
    <x v="4"/>
  </r>
  <r>
    <n v="26106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x v="105"/>
    <s v="NH"/>
    <x v="49"/>
  </r>
  <r>
    <n v="26106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  <x v="105"/>
    <s v="NH"/>
    <x v="49"/>
  </r>
  <r>
    <n v="26107"/>
    <x v="0"/>
    <s v="Data Scientist - Retail / Mobility"/>
    <s v="India"/>
    <s v="via Ai-Jobs.net"/>
    <x v="0"/>
    <x v="0"/>
    <s v="India"/>
    <d v="2023-10-30T07:09:13"/>
    <x v="0"/>
    <x v="1"/>
    <s v="India"/>
    <x v="0"/>
    <n v="170575"/>
    <m/>
    <m/>
    <s v="Shell"/>
    <s v="['shell', 'databricks']"/>
    <s v="shell"/>
    <x v="0"/>
    <x v="9"/>
    <s v=""/>
    <x v="4"/>
  </r>
  <r>
    <n v="26108"/>
    <x v="4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  <x v="7"/>
    <s v="CA"/>
    <x v="6"/>
  </r>
  <r>
    <n v="26109"/>
    <x v="0"/>
    <s v="DATA SCIENTIST"/>
    <s v="Washington, DC"/>
    <s v="via ZipRecruiter"/>
    <x v="0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  <x v="24"/>
    <s v="DC"/>
    <x v="16"/>
  </r>
  <r>
    <n v="26110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  <x v="24"/>
    <s v="DC"/>
    <x v="16"/>
  </r>
  <r>
    <n v="26110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  <x v="24"/>
    <s v="DC"/>
    <x v="16"/>
  </r>
  <r>
    <n v="26111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  <x v="1"/>
    <s v="Anywhere"/>
    <x v="1"/>
  </r>
  <r>
    <n v="26111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  <x v="1"/>
    <s v="Anywhere"/>
    <x v="1"/>
  </r>
  <r>
    <n v="26112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  <x v="15"/>
    <s v="NJ"/>
    <x v="11"/>
  </r>
  <r>
    <n v="26112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  <x v="15"/>
    <s v="NJ"/>
    <x v="11"/>
  </r>
  <r>
    <n v="26113"/>
    <x v="3"/>
    <s v="Data Engineer"/>
    <s v="Phoenix, AZ"/>
    <s v="via LinkedIn"/>
    <x v="0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  <x v="4"/>
    <s v="AZ"/>
    <x v="26"/>
  </r>
  <r>
    <n v="26114"/>
    <x v="1"/>
    <s v="Senior Data Engineer"/>
    <s v="United States"/>
    <s v="via LinkedIn"/>
    <x v="0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  <x v="20"/>
    <s v="United States"/>
    <x v="14"/>
  </r>
  <r>
    <n v="26115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  <x v="55"/>
    <s v="RI"/>
    <x v="34"/>
  </r>
  <r>
    <n v="26115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  <x v="55"/>
    <s v="RI"/>
    <x v="34"/>
  </r>
  <r>
    <n v="26116"/>
    <x v="2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  <x v="7"/>
    <s v="CA"/>
    <x v="6"/>
  </r>
  <r>
    <n v="26117"/>
    <x v="4"/>
    <s v="DATA ANALYST"/>
    <s v="Tallahassee, FL"/>
    <s v="via Indeed"/>
    <x v="0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  <x v="28"/>
    <s v="FL"/>
    <x v="20"/>
  </r>
  <r>
    <n v="26118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  <x v="12"/>
    <s v="IL"/>
    <x v="8"/>
  </r>
  <r>
    <n v="26118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  <x v="12"/>
    <s v="IL"/>
    <x v="8"/>
  </r>
  <r>
    <n v="26119"/>
    <x v="0"/>
    <s v="Junior Data Scientist"/>
    <m/>
    <s v="via LinkedIn"/>
    <x v="0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  <x v="43"/>
    <s v=""/>
    <x v="4"/>
  </r>
  <r>
    <n v="26120"/>
    <x v="4"/>
    <s v="Data Analyst (Remote)"/>
    <s v="Anywhere"/>
    <s v="via ZipRecruiter"/>
    <x v="0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  <x v="1"/>
    <s v="Anywhere"/>
    <x v="1"/>
  </r>
  <r>
    <n v="26121"/>
    <x v="3"/>
    <s v="Data engineer"/>
    <s v="Miami, FL"/>
    <s v="via Talent.com"/>
    <x v="0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  <x v="28"/>
    <s v=""/>
    <x v="4"/>
  </r>
  <r>
    <n v="26122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  <x v="42"/>
    <s v="MD"/>
    <x v="23"/>
  </r>
  <r>
    <n v="26122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  <x v="42"/>
    <s v="MD"/>
    <x v="23"/>
  </r>
  <r>
    <n v="26123"/>
    <x v="3"/>
    <s v="Sr. Data Engineer"/>
    <s v="Anywhere"/>
    <s v="via LinkedIn"/>
    <x v="1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  <x v="1"/>
    <s v="Anywhere"/>
    <x v="1"/>
  </r>
  <r>
    <n v="26124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  <x v="13"/>
    <s v="MA"/>
    <x v="9"/>
  </r>
  <r>
    <n v="26124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  <x v="13"/>
    <s v="MA"/>
    <x v="9"/>
  </r>
  <r>
    <n v="26125"/>
    <x v="3"/>
    <s v="Scala/Spark or Java/Spark Data Engineer (10+ yrs)"/>
    <s v="Alpharetta, GA"/>
    <s v="via Dice"/>
    <x v="0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  <x v="14"/>
    <s v="GA"/>
    <x v="10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  <x v="37"/>
    <s v="CO"/>
    <x v="31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  <x v="37"/>
    <s v="CO"/>
    <x v="31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  <x v="37"/>
    <s v="CO"/>
    <x v="31"/>
  </r>
  <r>
    <n v="26127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  <x v="42"/>
    <s v="MD"/>
    <x v="23"/>
  </r>
  <r>
    <n v="26127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  <x v="42"/>
    <s v="MD"/>
    <x v="23"/>
  </r>
  <r>
    <n v="26128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  <x v="24"/>
    <s v="DC"/>
    <x v="16"/>
  </r>
  <r>
    <n v="26128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  <x v="24"/>
    <s v="DC"/>
    <x v="16"/>
  </r>
  <r>
    <n v="26129"/>
    <x v="1"/>
    <s v="Senior Data Engineer"/>
    <s v="Anywhere"/>
    <s v="via LinkedIn"/>
    <x v="0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  <x v="1"/>
    <s v="Anywhere"/>
    <x v="1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  <x v="1"/>
    <s v="Anywhere"/>
    <x v="1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  <x v="1"/>
    <s v="Anywhere"/>
    <x v="1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  <x v="1"/>
    <s v="Anywhere"/>
    <x v="1"/>
  </r>
  <r>
    <n v="26131"/>
    <x v="3"/>
    <s v="ML Data Engineer (Dallas, TX)"/>
    <s v="Texas"/>
    <s v="via Built In"/>
    <x v="0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  <x v="38"/>
    <s v=""/>
    <x v="4"/>
  </r>
  <r>
    <n v="26132"/>
    <x v="0"/>
    <s v="Data Scientist"/>
    <s v="Anywhere"/>
    <s v="via LinkedIn"/>
    <x v="0"/>
    <x v="1"/>
    <s v="Sudan"/>
    <d v="2023-10-19T16:13:39"/>
    <x v="0"/>
    <x v="0"/>
    <s v="Sudan"/>
    <x v="0"/>
    <n v="150000"/>
    <m/>
    <m/>
    <s v="Ascendion"/>
    <s v="['python', 'sql']"/>
    <s v="python"/>
    <x v="0"/>
    <x v="1"/>
    <s v=""/>
    <x v="4"/>
  </r>
  <r>
    <n v="26133"/>
    <x v="0"/>
    <s v="TS/SCI Data Scientist"/>
    <s v="Los Angeles, CA"/>
    <s v="via LinkedIn"/>
    <x v="0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  <x v="7"/>
    <s v="CA"/>
    <x v="6"/>
  </r>
  <r>
    <n v="26134"/>
    <x v="0"/>
    <s v="Data Scientist"/>
    <s v="Louisville, KY"/>
    <s v="via Indeed"/>
    <x v="0"/>
    <x v="0"/>
    <s v="Georgia"/>
    <d v="2023-10-30T17:55:06"/>
    <x v="0"/>
    <x v="0"/>
    <s v="United States"/>
    <x v="0"/>
    <n v="130000"/>
    <m/>
    <m/>
    <s v="The Crox Group"/>
    <s v="['sql']"/>
    <s v="sql"/>
    <x v="0"/>
    <x v="90"/>
    <s v="KY"/>
    <x v="44"/>
  </r>
  <r>
    <n v="26135"/>
    <x v="0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  <x v="1"/>
    <s v="Anywhere"/>
    <x v="1"/>
  </r>
  <r>
    <n v="26136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  <x v="41"/>
    <s v=""/>
    <x v="4"/>
  </r>
  <r>
    <n v="26136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  <x v="41"/>
    <s v=""/>
    <x v="4"/>
  </r>
  <r>
    <n v="26137"/>
    <x v="3"/>
    <s v="Data Engineer - SQL Server"/>
    <s v="Lakeside, CA"/>
    <s v="via ZipRecruiter"/>
    <x v="0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  <x v="7"/>
    <s v="CA"/>
    <x v="6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  <x v="122"/>
    <s v="WV"/>
    <x v="52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  <x v="122"/>
    <s v="WV"/>
    <x v="52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  <x v="122"/>
    <s v="WV"/>
    <x v="52"/>
  </r>
  <r>
    <n v="26139"/>
    <x v="3"/>
    <s v="Data Engineer"/>
    <s v="New York, NY"/>
    <s v="via Motion Recruitment"/>
    <x v="0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  <x v="5"/>
    <s v="NY"/>
    <x v="5"/>
  </r>
  <r>
    <n v="26140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  <x v="14"/>
    <s v="GA"/>
    <x v="10"/>
  </r>
  <r>
    <n v="26140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  <x v="14"/>
    <s v="GA"/>
    <x v="10"/>
  </r>
  <r>
    <n v="26141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  <x v="3"/>
    <s v="TX"/>
    <x v="3"/>
  </r>
  <r>
    <n v="26141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  <x v="3"/>
    <s v="TX"/>
    <x v="3"/>
  </r>
  <r>
    <n v="26142"/>
    <x v="0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  <x v="7"/>
    <s v="CA"/>
    <x v="6"/>
  </r>
  <r>
    <n v="26143"/>
    <x v="0"/>
    <s v="Lead Data Scientist"/>
    <s v="Anywhere"/>
    <s v="via LinkedIn"/>
    <x v="0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  <x v="1"/>
    <s v="Anywhere"/>
    <x v="1"/>
  </r>
  <r>
    <n v="26144"/>
    <x v="0"/>
    <s v="Head of Data Operations &amp; Science"/>
    <s v="New York, NY"/>
    <s v="via Ai-Jobs.net"/>
    <x v="0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  <x v="5"/>
    <s v="NY"/>
    <x v="5"/>
  </r>
  <r>
    <n v="26145"/>
    <x v="0"/>
    <s v="Data Scientist - Service Logistics"/>
    <s v="Anywhere"/>
    <s v="via LinkedIn"/>
    <x v="0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  <x v="1"/>
    <s v="Anywhere"/>
    <x v="1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  <x v="1"/>
    <s v="Anywhere"/>
    <x v="1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  <x v="1"/>
    <s v="Anywhere"/>
    <x v="1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  <x v="1"/>
    <s v="Anywhere"/>
    <x v="1"/>
  </r>
  <r>
    <n v="26147"/>
    <x v="8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  <x v="14"/>
    <s v="GA"/>
    <x v="10"/>
  </r>
  <r>
    <n v="26148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  <x v="14"/>
    <s v="GA"/>
    <x v="10"/>
  </r>
  <r>
    <n v="26148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  <x v="14"/>
    <s v="GA"/>
    <x v="10"/>
  </r>
  <r>
    <n v="26149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  <x v="13"/>
    <s v="MA"/>
    <x v="9"/>
  </r>
  <r>
    <n v="26149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  <x v="13"/>
    <s v="MA"/>
    <x v="9"/>
  </r>
  <r>
    <n v="26150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1"/>
    <x v="1"/>
    <s v="Anywhere"/>
    <x v="1"/>
  </r>
  <r>
    <n v="26150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4"/>
    <x v="1"/>
    <s v="Anywhere"/>
    <x v="1"/>
  </r>
  <r>
    <n v="26151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  <x v="49"/>
    <s v="MO"/>
    <x v="30"/>
  </r>
  <r>
    <n v="26151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  <x v="49"/>
    <s v="MO"/>
    <x v="30"/>
  </r>
  <r>
    <n v="26152"/>
    <x v="4"/>
    <s v="Data Analyst, Operations Engineering"/>
    <s v="United States"/>
    <s v="via Ai-Jobs.net"/>
    <x v="0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  <x v="20"/>
    <s v="United States"/>
    <x v="14"/>
  </r>
  <r>
    <n v="26153"/>
    <x v="8"/>
    <s v="Staff Engineer (Backend) - Remote"/>
    <s v="Anywhere"/>
    <s v="via Jobgether"/>
    <x v="0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  <x v="1"/>
    <s v=""/>
    <x v="4"/>
  </r>
  <r>
    <n v="26154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  <x v="15"/>
    <s v="NJ"/>
    <x v="11"/>
  </r>
  <r>
    <n v="26154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  <x v="15"/>
    <s v="NJ"/>
    <x v="11"/>
  </r>
  <r>
    <n v="26155"/>
    <x v="4"/>
    <s v="Data Analyst"/>
    <s v="Dallas, TX"/>
    <s v="via Indeed"/>
    <x v="1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  <x v="3"/>
    <s v="TX"/>
    <x v="3"/>
  </r>
  <r>
    <n v="26156"/>
    <x v="2"/>
    <s v="Senior Data Scientist"/>
    <s v="Vancouver, BC, Canada"/>
    <s v="via Wellfound"/>
    <x v="0"/>
    <x v="0"/>
    <s v="Canada"/>
    <d v="2023-10-28T09:17:20"/>
    <x v="0"/>
    <x v="1"/>
    <s v="Canada"/>
    <x v="0"/>
    <n v="155500"/>
    <m/>
    <m/>
    <s v="ZoomInfo"/>
    <s v="['python', 'sql']"/>
    <s v="python"/>
    <x v="0"/>
    <x v="31"/>
    <s v=""/>
    <x v="4"/>
  </r>
  <r>
    <n v="26157"/>
    <x v="4"/>
    <s v="Data Integrity Analyst"/>
    <s v="California"/>
    <s v="via LinkedIn"/>
    <x v="1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  <x v="50"/>
    <s v="California"/>
    <x v="6"/>
  </r>
  <r>
    <n v="26158"/>
    <x v="3"/>
    <s v="Azure Data Engineer"/>
    <s v="Rosemont, IL"/>
    <s v="via Indeed"/>
    <x v="0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  <x v="12"/>
    <s v=""/>
    <x v="4"/>
  </r>
  <r>
    <n v="26159"/>
    <x v="8"/>
    <s v="Senior Staff Software Engineer - Connectors"/>
    <s v="Armenia   (+16 others)"/>
    <s v="via Levels.fyi"/>
    <x v="0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  <x v="204"/>
    <s v=""/>
    <x v="4"/>
  </r>
  <r>
    <n v="26160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  <x v="3"/>
    <s v="TX"/>
    <x v="3"/>
  </r>
  <r>
    <n v="26160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  <x v="3"/>
    <s v="TX"/>
    <x v="3"/>
  </r>
  <r>
    <n v="26161"/>
    <x v="4"/>
    <s v="Data Analyst - Employee Listening (I/O psychology) - Full-time"/>
    <s v="Hagerstown, MD"/>
    <s v="via Snagajob"/>
    <x v="0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  <x v="42"/>
    <s v="MD"/>
    <x v="23"/>
  </r>
  <r>
    <n v="26162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  <x v="24"/>
    <s v="DC"/>
    <x v="16"/>
  </r>
  <r>
    <n v="26162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  <x v="24"/>
    <s v="DC"/>
    <x v="16"/>
  </r>
  <r>
    <n v="26163"/>
    <x v="3"/>
    <s v="Data Engineer"/>
    <s v="Anywhere"/>
    <s v="via LinkedIn"/>
    <x v="0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  <x v="1"/>
    <s v="Anywhere"/>
    <x v="1"/>
  </r>
  <r>
    <n v="26164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  <x v="37"/>
    <s v="CO"/>
    <x v="31"/>
  </r>
  <r>
    <n v="26164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  <x v="37"/>
    <s v="CO"/>
    <x v="31"/>
  </r>
  <r>
    <n v="26165"/>
    <x v="3"/>
    <s v="Data Engineer"/>
    <s v="Englewood, CO"/>
    <s v="via Ladders"/>
    <x v="0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  <x v="37"/>
    <s v="CO"/>
    <x v="31"/>
  </r>
  <r>
    <n v="26166"/>
    <x v="3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  <x v="47"/>
    <s v="IN"/>
    <x v="28"/>
  </r>
  <r>
    <n v="26167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  <x v="12"/>
    <s v=""/>
    <x v="4"/>
  </r>
  <r>
    <n v="26167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  <x v="12"/>
    <s v=""/>
    <x v="4"/>
  </r>
  <r>
    <n v="26168"/>
    <x v="1"/>
    <s v="Senior Data Engineer"/>
    <s v="Anywhere"/>
    <s v="via Get.It"/>
    <x v="0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  <x v="1"/>
    <s v=""/>
    <x v="4"/>
  </r>
  <r>
    <n v="26169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25"/>
    <s v="PA"/>
    <x v="17"/>
  </r>
  <r>
    <n v="26169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x v="25"/>
    <s v="PA"/>
    <x v="17"/>
  </r>
  <r>
    <n v="26170"/>
    <x v="3"/>
    <s v="Data Engineer (Spark)"/>
    <s v="Anywhere"/>
    <s v="via LinkedIn"/>
    <x v="0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  <x v="1"/>
    <s v="Anywhere"/>
    <x v="1"/>
  </r>
  <r>
    <n v="26171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  <x v="13"/>
    <s v="MA"/>
    <x v="9"/>
  </r>
  <r>
    <n v="26171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  <x v="13"/>
    <s v="MA"/>
    <x v="9"/>
  </r>
  <r>
    <n v="26172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0"/>
    <x v="1"/>
    <s v=""/>
    <x v="4"/>
  </r>
  <r>
    <n v="26172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3"/>
    <x v="1"/>
    <s v=""/>
    <x v="4"/>
  </r>
  <r>
    <n v="26173"/>
    <x v="1"/>
    <s v="Senior Data Engineer"/>
    <s v="Anywhere"/>
    <s v="via LinkedIn"/>
    <x v="0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  <x v="1"/>
    <s v="Anywhere"/>
    <x v="1"/>
  </r>
  <r>
    <n v="26174"/>
    <x v="1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  <x v="3"/>
    <s v="TX"/>
    <x v="3"/>
  </r>
  <r>
    <n v="26175"/>
    <x v="5"/>
    <s v="IT Senior Analyst - REMOTE"/>
    <s v="Anywhere"/>
    <s v="via ZipRecruiter"/>
    <x v="1"/>
    <x v="1"/>
    <s v="Texas, United States"/>
    <d v="2023-10-27T21:00:54"/>
    <x v="0"/>
    <x v="1"/>
    <s v="United States"/>
    <x v="1"/>
    <m/>
    <n v="51"/>
    <n v="106080"/>
    <s v="Agility 360"/>
    <m/>
    <s v=""/>
    <x v="1"/>
    <x v="1"/>
    <s v="Anywhere"/>
    <x v="1"/>
  </r>
  <r>
    <n v="26176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  <x v="15"/>
    <s v="NJ"/>
    <x v="11"/>
  </r>
  <r>
    <n v="26176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  <x v="15"/>
    <s v="NJ"/>
    <x v="11"/>
  </r>
  <r>
    <n v="26177"/>
    <x v="3"/>
    <s v="Azure Data Engineer"/>
    <s v="Georgia"/>
    <s v="via LinkedIn"/>
    <x v="0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  <x v="112"/>
    <s v="Georgia"/>
    <x v="51"/>
  </r>
  <r>
    <n v="26178"/>
    <x v="3"/>
    <s v="Data Engineer"/>
    <s v="Anywhere"/>
    <s v="via LinkedIn"/>
    <x v="0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  <x v="1"/>
    <s v="Anywhere"/>
    <x v="1"/>
  </r>
  <r>
    <n v="26179"/>
    <x v="3"/>
    <s v="Data Engineer (Generative AI, ML/AI) AK"/>
    <s v="Anywhere"/>
    <s v="via LinkedIn"/>
    <x v="1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  <x v="1"/>
    <s v="Anywhere"/>
    <x v="1"/>
  </r>
  <r>
    <n v="26180"/>
    <x v="3"/>
    <s v="Data Engineer"/>
    <s v="Anywhere"/>
    <s v="via LinkedIn"/>
    <x v="0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  <x v="1"/>
    <s v="Anywhere"/>
    <x v="1"/>
  </r>
  <r>
    <n v="26181"/>
    <x v="1"/>
    <s v="Senior Data Platform Engineer"/>
    <s v="Juno Beach, FL"/>
    <s v="via LinkedIn"/>
    <x v="0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  <x v="28"/>
    <s v="FL"/>
    <x v="20"/>
  </r>
  <r>
    <n v="26182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  <x v="5"/>
    <s v="NY"/>
    <x v="5"/>
  </r>
  <r>
    <n v="26182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  <x v="5"/>
    <s v="NY"/>
    <x v="5"/>
  </r>
  <r>
    <n v="26183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  <x v="49"/>
    <s v="MO"/>
    <x v="30"/>
  </r>
  <r>
    <n v="26183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  <x v="49"/>
    <s v="MO"/>
    <x v="30"/>
  </r>
  <r>
    <n v="26184"/>
    <x v="7"/>
    <s v="Senior Financial Analyst - Pricing Analyst - Now Hiring"/>
    <s v="Yulee, FL"/>
    <s v="via Snagajob"/>
    <x v="0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  <x v="28"/>
    <s v="FL"/>
    <x v="20"/>
  </r>
  <r>
    <n v="26185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  <x v="5"/>
    <s v="NY"/>
    <x v="5"/>
  </r>
  <r>
    <n v="26185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  <x v="5"/>
    <s v="NY"/>
    <x v="5"/>
  </r>
  <r>
    <n v="26186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  <x v="1"/>
    <s v="Anywhere"/>
    <x v="1"/>
  </r>
  <r>
    <n v="26186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  <x v="1"/>
    <s v="Anywhere"/>
    <x v="1"/>
  </r>
  <r>
    <n v="26187"/>
    <x v="0"/>
    <s v="Genomics Data Scientist (Crop Science - Vegetable R&amp;D)"/>
    <s v="St. Louis, MO"/>
    <s v="via Snagajob"/>
    <x v="0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  <x v="49"/>
    <s v="MO"/>
    <x v="30"/>
  </r>
  <r>
    <n v="26188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  <x v="1"/>
    <s v="Anywhere"/>
    <x v="1"/>
  </r>
  <r>
    <n v="26188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  <x v="1"/>
    <s v="Anywhere"/>
    <x v="1"/>
  </r>
  <r>
    <n v="26189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  <x v="99"/>
    <s v="NV"/>
    <x v="47"/>
  </r>
  <r>
    <n v="26189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  <x v="99"/>
    <s v="NV"/>
    <x v="47"/>
  </r>
  <r>
    <n v="26190"/>
    <x v="1"/>
    <s v="Senior Data Engineer"/>
    <s v="Anywhere"/>
    <s v="via Motion Recruitment"/>
    <x v="0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  <x v="1"/>
    <s v="Anywhere"/>
    <x v="1"/>
  </r>
  <r>
    <n v="26191"/>
    <x v="3"/>
    <s v="Data Engineer (Hybrid - Franklin, TN)"/>
    <s v="Franklin, TN"/>
    <s v="via Indeed"/>
    <x v="0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  <x v="41"/>
    <s v="TN"/>
    <x v="22"/>
  </r>
  <r>
    <n v="26192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  <x v="13"/>
    <s v="MA"/>
    <x v="9"/>
  </r>
  <r>
    <n v="26192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  <x v="13"/>
    <s v="MA"/>
    <x v="9"/>
  </r>
  <r>
    <n v="26193"/>
    <x v="5"/>
    <s v="Senior Digital Analytics Consultant"/>
    <s v="Cebu City, Cebu, Philippines"/>
    <s v="via Wellfound"/>
    <x v="0"/>
    <x v="0"/>
    <s v="Philippines"/>
    <d v="2023-10-02T20:36:21"/>
    <x v="1"/>
    <x v="1"/>
    <s v="Philippines"/>
    <x v="0"/>
    <n v="95000"/>
    <m/>
    <m/>
    <s v="InfoTrust"/>
    <m/>
    <s v=""/>
    <x v="0"/>
    <x v="53"/>
    <s v=""/>
    <x v="4"/>
  </r>
  <r>
    <n v="26194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  <x v="83"/>
    <s v="SC"/>
    <x v="39"/>
  </r>
  <r>
    <n v="26194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  <x v="83"/>
    <s v="SC"/>
    <x v="39"/>
  </r>
  <r>
    <n v="26195"/>
    <x v="4"/>
    <s v="Data Quality Analyst"/>
    <s v="Anywhere"/>
    <s v="via Get.It"/>
    <x v="0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  <x v="1"/>
    <s v="Anywhere"/>
    <x v="1"/>
  </r>
  <r>
    <n v="26196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  <x v="3"/>
    <s v="TX"/>
    <x v="3"/>
  </r>
  <r>
    <n v="26196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  <x v="3"/>
    <s v="TX"/>
    <x v="3"/>
  </r>
  <r>
    <n v="26197"/>
    <x v="3"/>
    <s v="Data Engineer"/>
    <s v="Seattle, WA"/>
    <s v="via LinkedIn"/>
    <x v="1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  <x v="59"/>
    <s v="WA"/>
    <x v="36"/>
  </r>
  <r>
    <n v="26198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  <x v="18"/>
    <s v="VA"/>
    <x v="13"/>
  </r>
  <r>
    <n v="26198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  <x v="18"/>
    <s v="VA"/>
    <x v="13"/>
  </r>
  <r>
    <n v="26199"/>
    <x v="1"/>
    <s v="Senior Data Engineer"/>
    <s v="Cupertino, CA"/>
    <s v="via LinkedIn"/>
    <x v="0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  <x v="7"/>
    <s v="CA"/>
    <x v="6"/>
  </r>
  <r>
    <n v="26200"/>
    <x v="0"/>
    <s v="Data Scientist"/>
    <s v="Parsippany-Troy Hills, NJ"/>
    <s v="via LinkedIn"/>
    <x v="0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  <x v="15"/>
    <s v="NJ"/>
    <x v="11"/>
  </r>
  <r>
    <n v="26201"/>
    <x v="0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  <x v="14"/>
    <s v="GA"/>
    <x v="10"/>
  </r>
  <r>
    <n v="26202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  <x v="47"/>
    <s v="IN"/>
    <x v="28"/>
  </r>
  <r>
    <n v="26202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  <x v="47"/>
    <s v="IN"/>
    <x v="28"/>
  </r>
  <r>
    <n v="26203"/>
    <x v="0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  <x v="7"/>
    <s v="CA"/>
    <x v="6"/>
  </r>
  <r>
    <n v="26204"/>
    <x v="3"/>
    <s v="Data Engineer"/>
    <s v="Anywhere"/>
    <s v="via LinkedIn"/>
    <x v="1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  <x v="1"/>
    <s v="Anywhere"/>
    <x v="1"/>
  </r>
  <r>
    <n v="26205"/>
    <x v="7"/>
    <s v="Customer Success, Business Intelligence Analyst"/>
    <s v="Austin, TX"/>
    <s v="via Indeed"/>
    <x v="0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  <x v="3"/>
    <s v="TX"/>
    <x v="3"/>
  </r>
  <r>
    <n v="26206"/>
    <x v="3"/>
    <s v="Advanced Data Engineer Level 2"/>
    <s v="Anywhere"/>
    <s v="via Dice.com"/>
    <x v="1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  <x v="1"/>
    <s v="Anywhere"/>
    <x v="1"/>
  </r>
  <r>
    <n v="26207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  <x v="3"/>
    <s v="TX"/>
    <x v="3"/>
  </r>
  <r>
    <n v="26207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  <x v="3"/>
    <s v="TX"/>
    <x v="3"/>
  </r>
  <r>
    <n v="26208"/>
    <x v="3"/>
    <s v="Data Engineer"/>
    <s v="McLean, VA"/>
    <s v="via LinkedIn"/>
    <x v="0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  <x v="18"/>
    <s v=""/>
    <x v="4"/>
  </r>
  <r>
    <n v="26209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  <x v="18"/>
    <s v="VA"/>
    <x v="13"/>
  </r>
  <r>
    <n v="26209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  <x v="18"/>
    <s v="VA"/>
    <x v="13"/>
  </r>
  <r>
    <n v="26210"/>
    <x v="3"/>
    <s v="Data Engineer"/>
    <s v="Dublin, OH"/>
    <s v="via LinkedIn"/>
    <x v="1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  <x v="2"/>
    <s v="OH"/>
    <x v="2"/>
  </r>
  <r>
    <n v="26211"/>
    <x v="3"/>
    <s v="Data Engineer"/>
    <s v="Boulder, CO"/>
    <s v="via LinkedIn"/>
    <x v="0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  <x v="37"/>
    <s v="CO"/>
    <x v="31"/>
  </r>
  <r>
    <n v="26212"/>
    <x v="3"/>
    <s v="Data Engineer, FinAuto"/>
    <s v="Arlington, VA"/>
    <s v="via Ladders"/>
    <x v="0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  <x v="18"/>
    <s v=""/>
    <x v="4"/>
  </r>
  <r>
    <n v="26213"/>
    <x v="0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  <x v="7"/>
    <s v="CA"/>
    <x v="6"/>
  </r>
  <r>
    <n v="26214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  <x v="5"/>
    <s v="NY"/>
    <x v="5"/>
  </r>
  <r>
    <n v="26214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  <x v="5"/>
    <s v="NY"/>
    <x v="5"/>
  </r>
  <r>
    <n v="26215"/>
    <x v="4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  <x v="5"/>
    <s v="NY"/>
    <x v="5"/>
  </r>
  <r>
    <n v="26216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  <x v="25"/>
    <s v="PA"/>
    <x v="17"/>
  </r>
  <r>
    <n v="26216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  <x v="25"/>
    <s v="PA"/>
    <x v="17"/>
  </r>
  <r>
    <n v="26217"/>
    <x v="3"/>
    <s v="Data Engineer"/>
    <s v="Hartford, CT"/>
    <s v="via Indeed"/>
    <x v="1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  <x v="17"/>
    <s v="CT"/>
    <x v="12"/>
  </r>
  <r>
    <n v="26218"/>
    <x v="3"/>
    <s v="Quant/Data Engineer - Macro Trading Pod - Hedge Fund - $350k"/>
    <m/>
    <s v="via LinkedIn"/>
    <x v="0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  <x v="43"/>
    <s v=""/>
    <x v="4"/>
  </r>
  <r>
    <n v="26219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  <x v="5"/>
    <s v="NY"/>
    <x v="5"/>
  </r>
  <r>
    <n v="26219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  <x v="5"/>
    <s v="NY"/>
    <x v="5"/>
  </r>
  <r>
    <n v="26220"/>
    <x v="3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  <x v="59"/>
    <s v="WA"/>
    <x v="36"/>
  </r>
  <r>
    <n v="26221"/>
    <x v="0"/>
    <s v="Sr. Data Scientist - Full-time"/>
    <s v="Dallas, TX"/>
    <s v="via Snagajob"/>
    <x v="0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  <x v="3"/>
    <s v="TX"/>
    <x v="3"/>
  </r>
  <r>
    <n v="26222"/>
    <x v="3"/>
    <s v="Data Engineer (Signal Processing)"/>
    <s v="Princeton, NJ"/>
    <s v="via LinkedIn"/>
    <x v="0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  <x v="15"/>
    <s v="NJ"/>
    <x v="11"/>
  </r>
  <r>
    <n v="26223"/>
    <x v="4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  <x v="12"/>
    <s v="IL"/>
    <x v="8"/>
  </r>
  <r>
    <n v="26224"/>
    <x v="3"/>
    <s v="Principle Data Engineer / Architect"/>
    <s v="Illinois"/>
    <s v="via Motion Recruitment"/>
    <x v="0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  <x v="95"/>
    <s v="Illinois"/>
    <x v="8"/>
  </r>
  <r>
    <n v="26225"/>
    <x v="3"/>
    <s v="Data Engineer (W2/Benefits Provided) - 8870"/>
    <m/>
    <s v="via LinkedIn"/>
    <x v="3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  <x v="43"/>
    <m/>
    <x v="24"/>
  </r>
  <r>
    <n v="26226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  <x v="4"/>
    <s v="AZ"/>
    <x v="26"/>
  </r>
  <r>
    <n v="26226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  <x v="4"/>
    <s v="AZ"/>
    <x v="26"/>
  </r>
  <r>
    <n v="26227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  <x v="7"/>
    <s v="CA"/>
    <x v="6"/>
  </r>
  <r>
    <n v="26227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  <x v="7"/>
    <s v="CA"/>
    <x v="6"/>
  </r>
  <r>
    <n v="26228"/>
    <x v="4"/>
    <s v="Real Estate Data &amp; Analysis Specialist - Now Hiring"/>
    <s v="Onalaska, WI"/>
    <s v="via Snagajob"/>
    <x v="0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  <x v="40"/>
    <s v="WI"/>
    <x v="21"/>
  </r>
  <r>
    <n v="26229"/>
    <x v="4"/>
    <s v="CASINO Database Marketing Analyst"/>
    <s v="Española, NM"/>
    <s v="via LinkedIn"/>
    <x v="0"/>
    <x v="0"/>
    <s v="Sudan"/>
    <d v="2023-10-28T10:31:16"/>
    <x v="0"/>
    <x v="0"/>
    <s v="Sudan"/>
    <x v="0"/>
    <n v="77500"/>
    <m/>
    <m/>
    <s v="Jobot"/>
    <m/>
    <s v=""/>
    <x v="0"/>
    <x v="78"/>
    <s v=""/>
    <x v="4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  <x v="7"/>
    <s v="CA"/>
    <x v="6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  <x v="7"/>
    <s v="CA"/>
    <x v="6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  <x v="7"/>
    <s v="CA"/>
    <x v="6"/>
  </r>
  <r>
    <n v="26231"/>
    <x v="4"/>
    <s v="Data Analyst"/>
    <s v="San Antonio, TX"/>
    <s v="via ZipRecruiter"/>
    <x v="0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  <x v="3"/>
    <s v="TX"/>
    <x v="3"/>
  </r>
  <r>
    <n v="26232"/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  <x v="7"/>
    <s v="CA"/>
    <x v="6"/>
  </r>
  <r>
    <n v="26233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  <x v="24"/>
    <s v=""/>
    <x v="4"/>
  </r>
  <r>
    <n v="26233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  <x v="24"/>
    <s v=""/>
    <x v="4"/>
  </r>
  <r>
    <n v="26234"/>
    <x v="4"/>
    <s v="Data Analyst, Integrity Operations Analytics"/>
    <s v="Menlo Park, CA"/>
    <s v="via Indeed"/>
    <x v="0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  <x v="7"/>
    <s v="CA"/>
    <x v="6"/>
  </r>
  <r>
    <n v="26235"/>
    <x v="4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  <x v="12"/>
    <s v="IL"/>
    <x v="8"/>
  </r>
  <r>
    <n v="26236"/>
    <x v="4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  <x v="5"/>
    <s v="NY"/>
    <x v="5"/>
  </r>
  <r>
    <n v="26237"/>
    <x v="0"/>
    <s v="Data Scientist  - Up to $165,000 + Bonus + Package"/>
    <s v="Houston, TX"/>
    <s v="via LinkedIn"/>
    <x v="0"/>
    <x v="0"/>
    <s v="Sudan"/>
    <d v="2023-10-12T14:15:13"/>
    <x v="0"/>
    <x v="1"/>
    <s v="Sudan"/>
    <x v="0"/>
    <n v="152500"/>
    <m/>
    <m/>
    <s v="Hunter Bond"/>
    <s v="['python']"/>
    <s v="python"/>
    <x v="0"/>
    <x v="3"/>
    <s v=""/>
    <x v="4"/>
  </r>
  <r>
    <n v="26238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  <x v="41"/>
    <s v="TN"/>
    <x v="22"/>
  </r>
  <r>
    <n v="26238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  <x v="41"/>
    <s v="TN"/>
    <x v="22"/>
  </r>
  <r>
    <n v="26239"/>
    <x v="4"/>
    <s v="Data Analyst"/>
    <s v="Taiwan"/>
    <s v="via Ai-Jobs.net"/>
    <x v="0"/>
    <x v="0"/>
    <s v="Taiwan"/>
    <d v="2023-10-27T16:27:49"/>
    <x v="0"/>
    <x v="1"/>
    <s v="Taiwan"/>
    <x v="0"/>
    <n v="70500"/>
    <m/>
    <m/>
    <s v="NielsenIQ"/>
    <s v="['vba', 'flow']"/>
    <s v="vba"/>
    <x v="0"/>
    <x v="57"/>
    <s v=""/>
    <x v="4"/>
  </r>
  <r>
    <n v="26240"/>
    <x v="3"/>
    <s v="Data Engineer"/>
    <s v="Anywhere"/>
    <s v="via LinkedIn"/>
    <x v="0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  <x v="1"/>
    <s v="Anywhere"/>
    <x v="1"/>
  </r>
  <r>
    <n v="26241"/>
    <x v="3"/>
    <s v="Data Engineer"/>
    <s v="Anywhere"/>
    <s v="via Get.It"/>
    <x v="0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  <x v="1"/>
    <s v="Anywhere"/>
    <x v="1"/>
  </r>
  <r>
    <n v="26242"/>
    <x v="5"/>
    <s v="SENIOR DATA ANALYST"/>
    <s v="Albuquerque, NM"/>
    <s v="via Indeed"/>
    <x v="0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  <x v="78"/>
    <s v=""/>
    <x v="4"/>
  </r>
  <r>
    <n v="26243"/>
    <x v="3"/>
    <s v="Senior Software Engineer, Data Engineering"/>
    <s v="New York, NY"/>
    <s v="via SaluteMyJob"/>
    <x v="0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  <x v="5"/>
    <s v="NY"/>
    <x v="5"/>
  </r>
  <r>
    <n v="26244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  <x v="12"/>
    <s v="IL"/>
    <x v="8"/>
  </r>
  <r>
    <n v="26244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  <x v="12"/>
    <s v="IL"/>
    <x v="8"/>
  </r>
  <r>
    <n v="26245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  <x v="1"/>
    <s v="Anywhere"/>
    <x v="1"/>
  </r>
  <r>
    <n v="26245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  <x v="1"/>
    <s v="Anywhere"/>
    <x v="1"/>
  </r>
  <r>
    <n v="26246"/>
    <x v="3"/>
    <s v="Data Engineer, AppleCare Business Insights"/>
    <s v="Santa Clara, CA"/>
    <s v="via Ladders"/>
    <x v="0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  <x v="7"/>
    <s v="CA"/>
    <x v="6"/>
  </r>
  <r>
    <n v="26247"/>
    <x v="0"/>
    <s v="Data Scientist"/>
    <s v="St. Petersburg, FL"/>
    <s v="via ZipRecruiter"/>
    <x v="0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  <x v="28"/>
    <s v="FL"/>
    <x v="20"/>
  </r>
  <r>
    <n v="26248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  <x v="1"/>
    <s v="Anywhere"/>
    <x v="1"/>
  </r>
  <r>
    <n v="26248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  <x v="1"/>
    <s v="Anywhere"/>
    <x v="1"/>
  </r>
  <r>
    <n v="26249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  <x v="1"/>
    <s v="Anywhere"/>
    <x v="1"/>
  </r>
  <r>
    <n v="26249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  <x v="1"/>
    <s v="Anywhere"/>
    <x v="1"/>
  </r>
  <r>
    <n v="26250"/>
    <x v="4"/>
    <s v="Data Analyst"/>
    <s v="Anywhere"/>
    <s v="via LinkedIn"/>
    <x v="1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  <x v="1"/>
    <s v="Anywhere"/>
    <x v="1"/>
  </r>
  <r>
    <n v="26251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1"/>
    <x v="1"/>
    <s v="Anywhere"/>
    <x v="1"/>
  </r>
  <r>
    <n v="26251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4"/>
    <x v="1"/>
    <s v="Anywhere"/>
    <x v="1"/>
  </r>
  <r>
    <n v="26252"/>
    <x v="1"/>
    <s v="Senior Data Engineer"/>
    <s v="Anywhere"/>
    <s v="via LinkedIn"/>
    <x v="0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  <x v="1"/>
    <s v="Anywhere"/>
    <x v="1"/>
  </r>
  <r>
    <n v="26253"/>
    <x v="3"/>
    <s v="Data Engineer"/>
    <s v="Chicago, IL"/>
    <s v="via LinkedIn"/>
    <x v="1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  <x v="12"/>
    <s v="IL"/>
    <x v="8"/>
  </r>
  <r>
    <n v="26254"/>
    <x v="3"/>
    <s v="Data Engineer (OBIEE, Python, PL/SQL)"/>
    <s v="Westlake, TX"/>
    <s v="via Dice.com"/>
    <x v="1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  <x v="3"/>
    <s v="TX"/>
    <x v="3"/>
  </r>
  <r>
    <n v="26255"/>
    <x v="7"/>
    <s v="Senior Business Intelligence Analyst"/>
    <s v="Davidsonville, MD"/>
    <s v="via Snagajob"/>
    <x v="0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  <x v="42"/>
    <s v="MD"/>
    <x v="23"/>
  </r>
  <r>
    <n v="26256"/>
    <x v="3"/>
    <s v="AWS Data Engineer"/>
    <s v="Charlotte, NC"/>
    <s v="via LinkedIn"/>
    <x v="0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  <x v="26"/>
    <s v="NC"/>
    <x v="18"/>
  </r>
  <r>
    <n v="26257"/>
    <x v="3"/>
    <s v="Big Data Engineer"/>
    <s v="New York, NY"/>
    <s v="via Dice"/>
    <x v="0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  <x v="5"/>
    <s v="NY"/>
    <x v="5"/>
  </r>
  <r>
    <n v="26258"/>
    <x v="4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  <x v="1"/>
    <s v="Anywhere"/>
    <x v="1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  <x v="7"/>
    <s v="CA"/>
    <x v="6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  <x v="7"/>
    <s v="CA"/>
    <x v="6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  <x v="7"/>
    <s v="CA"/>
    <x v="6"/>
  </r>
  <r>
    <n v="26260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  <x v="78"/>
    <s v="NM"/>
    <x v="46"/>
  </r>
  <r>
    <n v="26260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  <x v="78"/>
    <s v="NM"/>
    <x v="46"/>
  </r>
  <r>
    <n v="26261"/>
    <x v="0"/>
    <s v="Data Scientist"/>
    <s v="United States"/>
    <s v="via Adzuna"/>
    <x v="0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  <x v="20"/>
    <s v=""/>
    <x v="4"/>
  </r>
  <r>
    <n v="26262"/>
    <x v="3"/>
    <s v="Data Engineer Level I"/>
    <s v="White Plains, NY"/>
    <s v="via ZipRecruiter"/>
    <x v="0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  <x v="5"/>
    <s v="NY"/>
    <x v="5"/>
  </r>
  <r>
    <n v="26263"/>
    <x v="8"/>
    <s v="Senior Ruby Engineer - Analytics Platform - $190-210k+"/>
    <s v="Anywhere"/>
    <s v="via LinkedIn"/>
    <x v="0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  <x v="1"/>
    <s v="Anywhere"/>
    <x v="1"/>
  </r>
  <r>
    <n v="26264"/>
    <x v="3"/>
    <s v="EES | Data Engineer - US Remote"/>
    <s v="Costa Mesa, CA"/>
    <s v="via Ladders"/>
    <x v="0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  <x v="7"/>
    <s v="CA"/>
    <x v="6"/>
  </r>
  <r>
    <n v="26265"/>
    <x v="8"/>
    <s v="Software Engineer - Data Engineering/Enterprise Application Platforms"/>
    <s v="Anywhere"/>
    <s v="via LinkedIn"/>
    <x v="0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  <x v="1"/>
    <s v="Anywhere"/>
    <x v="1"/>
  </r>
  <r>
    <n v="26266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  <x v="24"/>
    <s v="DC"/>
    <x v="16"/>
  </r>
  <r>
    <n v="26266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  <x v="24"/>
    <s v="DC"/>
    <x v="16"/>
  </r>
  <r>
    <n v="26267"/>
    <x v="3"/>
    <s v="Data Engineer"/>
    <s v="Columbus, OH"/>
    <s v="via LinkedIn"/>
    <x v="1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  <x v="2"/>
    <s v="OH"/>
    <x v="2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  <x v="18"/>
    <s v="VA"/>
    <x v="13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  <x v="18"/>
    <s v="VA"/>
    <x v="13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  <x v="18"/>
    <s v="VA"/>
    <x v="13"/>
  </r>
  <r>
    <n v="26269"/>
    <x v="3"/>
    <s v="Blockchain Data Engineer"/>
    <m/>
    <s v="via LinkedIn"/>
    <x v="0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  <x v="43"/>
    <m/>
    <x v="24"/>
  </r>
  <r>
    <n v="26270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  <x v="1"/>
    <s v="Anywhere"/>
    <x v="1"/>
  </r>
  <r>
    <n v="26270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  <x v="1"/>
    <s v="Anywhere"/>
    <x v="1"/>
  </r>
  <r>
    <n v="26271"/>
    <x v="3"/>
    <s v="Data Engineer (OBIEE/PLSQL)"/>
    <s v="Durham, NC"/>
    <s v="via Ladders"/>
    <x v="0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  <x v="26"/>
    <s v="NC"/>
    <x v="18"/>
  </r>
  <r>
    <n v="26272"/>
    <x v="1"/>
    <s v="Senior Data Engineer"/>
    <s v="United States"/>
    <s v="via Dice.com"/>
    <x v="0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  <x v="20"/>
    <s v="United States"/>
    <x v="14"/>
  </r>
  <r>
    <n v="26273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  <x v="24"/>
    <s v="DC"/>
    <x v="16"/>
  </r>
  <r>
    <n v="26273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  <x v="24"/>
    <s v="DC"/>
    <x v="16"/>
  </r>
  <r>
    <n v="26274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  <x v="24"/>
    <s v="DC"/>
    <x v="16"/>
  </r>
  <r>
    <n v="26274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  <x v="24"/>
    <s v="DC"/>
    <x v="16"/>
  </r>
  <r>
    <n v="26275"/>
    <x v="3"/>
    <s v="Data Engineer"/>
    <s v="Anywhere"/>
    <s v="via LinkedIn"/>
    <x v="1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  <x v="1"/>
    <s v="Anywhere"/>
    <x v="1"/>
  </r>
  <r>
    <n v="26276"/>
    <x v="3"/>
    <s v="Data Engineer"/>
    <s v="San Jose, CA"/>
    <s v="via LinkedIn"/>
    <x v="1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  <x v="7"/>
    <s v="CA"/>
    <x v="6"/>
  </r>
  <r>
    <n v="26277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  <x v="7"/>
    <s v="CA"/>
    <x v="6"/>
  </r>
  <r>
    <n v="26277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  <x v="7"/>
    <s v="CA"/>
    <x v="6"/>
  </r>
  <r>
    <n v="26278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  <x v="59"/>
    <s v="WA"/>
    <x v="36"/>
  </r>
  <r>
    <n v="26278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  <x v="59"/>
    <s v="WA"/>
    <x v="36"/>
  </r>
  <r>
    <n v="26279"/>
    <x v="4"/>
    <s v="Sr/Lead Data Analyst LIVE - USDS"/>
    <s v="Los Angeles, CA"/>
    <s v="via Indeed"/>
    <x v="0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  <x v="7"/>
    <s v="CA"/>
    <x v="6"/>
  </r>
  <r>
    <n v="26280"/>
    <x v="0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  <x v="26"/>
    <s v="NC"/>
    <x v="18"/>
  </r>
  <r>
    <n v="26281"/>
    <x v="3"/>
    <s v="CDP Data Engineer"/>
    <s v="Anywhere"/>
    <s v="via LinkedIn"/>
    <x v="1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  <x v="1"/>
    <s v="Anywhere"/>
    <x v="1"/>
  </r>
  <r>
    <n v="26282"/>
    <x v="1"/>
    <s v="Senior Azure Data Engineer (Contract W2)"/>
    <s v="Atlanta, GA"/>
    <s v="via Dice"/>
    <x v="1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  <x v="14"/>
    <s v="GA"/>
    <x v="10"/>
  </r>
  <r>
    <n v="26283"/>
    <x v="0"/>
    <s v="(CA Only Remote) Data Scientist-E-Commerce"/>
    <s v="Anywhere"/>
    <s v="via LinkedIn"/>
    <x v="0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  <x v="1"/>
    <s v="Anywhere"/>
    <x v="1"/>
  </r>
  <r>
    <n v="26284"/>
    <x v="3"/>
    <s v="Principal Data Engineer"/>
    <s v="King of Prussia, PA"/>
    <s v="via LinkedIn"/>
    <x v="0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  <x v="25"/>
    <s v="PA"/>
    <x v="17"/>
  </r>
  <r>
    <n v="26285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0"/>
    <x v="2"/>
    <s v="OH"/>
    <x v="2"/>
  </r>
  <r>
    <n v="26285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3"/>
    <x v="2"/>
    <s v="OH"/>
    <x v="2"/>
  </r>
  <r>
    <n v="26286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x v="15"/>
    <s v="NJ"/>
    <x v="11"/>
  </r>
  <r>
    <n v="26286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  <x v="15"/>
    <s v="NJ"/>
    <x v="11"/>
  </r>
  <r>
    <n v="26287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  <x v="13"/>
    <s v="MA"/>
    <x v="9"/>
  </r>
  <r>
    <n v="26287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  <x v="13"/>
    <s v="MA"/>
    <x v="9"/>
  </r>
  <r>
    <n v="26288"/>
    <x v="3"/>
    <s v="Data Entry Clerk"/>
    <s v="Daly City, CA"/>
    <s v="via ZipRecruiter"/>
    <x v="0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  <x v="7"/>
    <s v="CA"/>
    <x v="6"/>
  </r>
  <r>
    <n v="26289"/>
    <x v="3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  <x v="18"/>
    <s v="VA"/>
    <x v="13"/>
  </r>
  <r>
    <n v="26290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  <x v="1"/>
    <s v="Anywhere"/>
    <x v="1"/>
  </r>
  <r>
    <n v="26290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  <x v="1"/>
    <s v="Anywhere"/>
    <x v="1"/>
  </r>
  <r>
    <n v="26291"/>
    <x v="0"/>
    <s v="Associate Director of Data Science and Engineering"/>
    <s v="United States"/>
    <s v="via EchoJobs"/>
    <x v="0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  <x v="20"/>
    <s v="United States"/>
    <x v="14"/>
  </r>
  <r>
    <n v="26292"/>
    <x v="4"/>
    <s v="Data Analyst"/>
    <s v="Manchester, NH"/>
    <s v="via LinkedIn"/>
    <x v="0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  <x v="105"/>
    <s v="NH"/>
    <x v="49"/>
  </r>
  <r>
    <n v="26293"/>
    <x v="3"/>
    <s v="Data Engineer"/>
    <s v="Austin, TX"/>
    <s v="via Ladders"/>
    <x v="0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  <x v="3"/>
    <s v="TX"/>
    <x v="3"/>
  </r>
  <r>
    <n v="26294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  <x v="1"/>
    <s v="Anywhere"/>
    <x v="1"/>
  </r>
  <r>
    <n v="26294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  <x v="1"/>
    <s v="Anywhere"/>
    <x v="1"/>
  </r>
  <r>
    <n v="26295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  <x v="1"/>
    <s v="Anywhere"/>
    <x v="1"/>
  </r>
  <r>
    <n v="26295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  <x v="1"/>
    <s v="Anywhere"/>
    <x v="1"/>
  </r>
  <r>
    <n v="26296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  <x v="3"/>
    <s v="TX"/>
    <x v="3"/>
  </r>
  <r>
    <n v="26296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  <x v="3"/>
    <s v="TX"/>
    <x v="3"/>
  </r>
  <r>
    <n v="26297"/>
    <x v="3"/>
    <s v="Data Engineer"/>
    <s v="Halifax, PA"/>
    <s v="via Ladders"/>
    <x v="0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  <x v="25"/>
    <s v="PA"/>
    <x v="17"/>
  </r>
  <r>
    <n v="26298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  <x v="3"/>
    <s v=""/>
    <x v="4"/>
  </r>
  <r>
    <n v="26298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  <x v="3"/>
    <s v=""/>
    <x v="4"/>
  </r>
  <r>
    <n v="26299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  <x v="5"/>
    <s v="NY"/>
    <x v="5"/>
  </r>
  <r>
    <n v="26299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  <x v="5"/>
    <s v="NY"/>
    <x v="5"/>
  </r>
  <r>
    <n v="26300"/>
    <x v="8"/>
    <s v="Senior Software Engineer (Data Analytics / Big Data Engineer )"/>
    <s v="Redwood City, CA"/>
    <s v="via LinkedIn"/>
    <x v="0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  <x v="7"/>
    <s v="CA"/>
    <x v="6"/>
  </r>
  <r>
    <n v="26301"/>
    <x v="0"/>
    <s v="Data Scientist - Now Hiring"/>
    <s v="Arlington, VA"/>
    <s v="via Snagajob"/>
    <x v="0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  <x v="18"/>
    <s v="VA"/>
    <x v="13"/>
  </r>
  <r>
    <n v="26302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  <x v="1"/>
    <s v=""/>
    <x v="4"/>
  </r>
  <r>
    <n v="26302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  <x v="1"/>
    <s v=""/>
    <x v="4"/>
  </r>
  <r>
    <n v="26303"/>
    <x v="4"/>
    <s v="Jr Data Analyst"/>
    <s v="Charlotte, NC"/>
    <s v="via ZipRecruiter"/>
    <x v="1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  <x v="26"/>
    <s v="NC"/>
    <x v="18"/>
  </r>
  <r>
    <n v="26304"/>
    <x v="4"/>
    <s v="Data Analyst II"/>
    <s v="United States"/>
    <s v="via Indeed"/>
    <x v="0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  <x v="20"/>
    <s v=""/>
    <x v="4"/>
  </r>
  <r>
    <n v="26305"/>
    <x v="0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  <x v="20"/>
    <s v=""/>
    <x v="4"/>
  </r>
  <r>
    <n v="26306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  <x v="7"/>
    <s v="CA"/>
    <x v="6"/>
  </r>
  <r>
    <n v="26306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  <x v="7"/>
    <s v="CA"/>
    <x v="6"/>
  </r>
  <r>
    <n v="26307"/>
    <x v="1"/>
    <s v="Senior Data Engineer"/>
    <s v="New York, NY"/>
    <s v="via LinkedIn"/>
    <x v="0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  <x v="5"/>
    <s v="NY"/>
    <x v="5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  <x v="13"/>
    <s v="MA"/>
    <x v="9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  <x v="13"/>
    <s v="MA"/>
    <x v="9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  <x v="13"/>
    <s v="MA"/>
    <x v="9"/>
  </r>
  <r>
    <n v="26309"/>
    <x v="4"/>
    <s v="Big Data Analyst (Onsite: Houston, TX)On-Site"/>
    <s v="Houston, TX"/>
    <s v="via ZipRecruiter"/>
    <x v="0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  <x v="3"/>
    <s v="TX"/>
    <x v="3"/>
  </r>
  <r>
    <n v="26310"/>
    <x v="3"/>
    <s v="Data Engineer"/>
    <s v="Anywhere"/>
    <s v="via LinkedIn"/>
    <x v="0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  <x v="1"/>
    <s v="Anywhere"/>
    <x v="1"/>
  </r>
  <r>
    <n v="26311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  <x v="1"/>
    <s v="Anywhere"/>
    <x v="1"/>
  </r>
  <r>
    <n v="26311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  <x v="1"/>
    <s v="Anywhere"/>
    <x v="1"/>
  </r>
  <r>
    <n v="26312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  <x v="18"/>
    <s v="VA"/>
    <x v="13"/>
  </r>
  <r>
    <n v="26312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  <x v="18"/>
    <s v="VA"/>
    <x v="13"/>
  </r>
  <r>
    <n v="26313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  <x v="24"/>
    <s v="DC"/>
    <x v="16"/>
  </r>
  <r>
    <n v="26313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  <x v="24"/>
    <s v="DC"/>
    <x v="16"/>
  </r>
  <r>
    <n v="26314"/>
    <x v="1"/>
    <s v="Senior Data Engineer"/>
    <s v="Anywhere"/>
    <s v="via ZipRecruiter"/>
    <x v="0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  <x v="1"/>
    <s v="Anywhere"/>
    <x v="1"/>
  </r>
  <r>
    <n v="26315"/>
    <x v="0"/>
    <s v="Data Scientist"/>
    <s v="Maryland Heights, MO"/>
    <s v="via LinkedIn"/>
    <x v="1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  <x v="49"/>
    <s v="MO"/>
    <x v="30"/>
  </r>
  <r>
    <n v="26316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  <x v="2"/>
    <s v="OH"/>
    <x v="2"/>
  </r>
  <r>
    <n v="26316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  <x v="2"/>
    <s v="OH"/>
    <x v="2"/>
  </r>
  <r>
    <n v="26317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  <x v="13"/>
    <s v="MA"/>
    <x v="9"/>
  </r>
  <r>
    <n v="26317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  <x v="13"/>
    <s v="MA"/>
    <x v="9"/>
  </r>
  <r>
    <n v="26318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1"/>
    <x v="1"/>
    <s v=""/>
    <x v="4"/>
  </r>
  <r>
    <n v="26318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4"/>
    <x v="1"/>
    <s v=""/>
    <x v="4"/>
  </r>
  <r>
    <n v="26319"/>
    <x v="2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  <x v="14"/>
    <s v="GA"/>
    <x v="10"/>
  </r>
  <r>
    <n v="26320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  <x v="18"/>
    <s v="VA"/>
    <x v="13"/>
  </r>
  <r>
    <n v="26320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  <x v="18"/>
    <s v="VA"/>
    <x v="13"/>
  </r>
  <r>
    <n v="26321"/>
    <x v="3"/>
    <s v="Data Engineer"/>
    <s v="Cincinnati, OH"/>
    <s v="via ZipRecruiter"/>
    <x v="0"/>
    <x v="0"/>
    <s v="New York, United States"/>
    <d v="2023-10-24T19:05:11"/>
    <x v="1"/>
    <x v="1"/>
    <s v="United States"/>
    <x v="0"/>
    <n v="85000"/>
    <m/>
    <m/>
    <s v="Pomeroy Technologies, LLC."/>
    <m/>
    <s v=""/>
    <x v="0"/>
    <x v="2"/>
    <s v="OH"/>
    <x v="2"/>
  </r>
  <r>
    <n v="26322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  <x v="5"/>
    <s v="NY"/>
    <x v="5"/>
  </r>
  <r>
    <n v="26322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  <x v="5"/>
    <s v="NY"/>
    <x v="5"/>
  </r>
  <r>
    <n v="26323"/>
    <x v="3"/>
    <s v="Data Engineer"/>
    <s v="Ottawa, ON, Canada"/>
    <s v="via Dice"/>
    <x v="0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  <x v="31"/>
    <s v=""/>
    <x v="4"/>
  </r>
  <r>
    <n v="26324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  <x v="5"/>
    <s v="NY"/>
    <x v="5"/>
  </r>
  <r>
    <n v="26324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  <x v="5"/>
    <s v="NY"/>
    <x v="5"/>
  </r>
  <r>
    <n v="26325"/>
    <x v="3"/>
    <s v="Data and Reporting Engineer"/>
    <s v="Denver, CO"/>
    <s v="via ZipRecruiter"/>
    <x v="0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  <x v="37"/>
    <s v="CO"/>
    <x v="31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  <x v="1"/>
    <s v="Anywhere"/>
    <x v="1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  <x v="1"/>
    <s v="Anywhere"/>
    <x v="1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  <x v="1"/>
    <s v="Anywhere"/>
    <x v="1"/>
  </r>
  <r>
    <n v="26327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  <x v="24"/>
    <s v="DC"/>
    <x v="16"/>
  </r>
  <r>
    <n v="26327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  <x v="24"/>
    <s v="DC"/>
    <x v="16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  <x v="1"/>
    <s v=""/>
    <x v="4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  <x v="1"/>
    <s v=""/>
    <x v="4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  <x v="1"/>
    <s v=""/>
    <x v="4"/>
  </r>
  <r>
    <n v="26329"/>
    <x v="1"/>
    <s v="Senior Data Engineer (Minneapolis, MN)"/>
    <s v="Minneapolis, MN"/>
    <s v="via Built In"/>
    <x v="0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  <x v="108"/>
    <s v="MN"/>
    <x v="50"/>
  </r>
  <r>
    <n v="26330"/>
    <x v="3"/>
    <s v="Manager, Data Engineering"/>
    <s v="Johannesburg, South Africa"/>
    <s v="via Ai-Jobs.net"/>
    <x v="0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  <x v="58"/>
    <s v=""/>
    <x v="4"/>
  </r>
  <r>
    <n v="26331"/>
    <x v="2"/>
    <s v="[Job-12193] Senior Data Scientist, Brazil"/>
    <s v="Brazil"/>
    <s v="via Ai-Jobs.net"/>
    <x v="0"/>
    <x v="0"/>
    <s v="Brazil"/>
    <d v="2023-10-17T07:32:04"/>
    <x v="0"/>
    <x v="1"/>
    <s v="Brazil"/>
    <x v="0"/>
    <n v="171121"/>
    <m/>
    <m/>
    <s v="CI&amp;T"/>
    <s v="['python', 'sql']"/>
    <s v="python"/>
    <x v="0"/>
    <x v="6"/>
    <s v=""/>
    <x v="4"/>
  </r>
  <r>
    <n v="26332"/>
    <x v="3"/>
    <s v="Data Engineer / Onsite Florham Park NJ/ Contract to Hire"/>
    <s v="Jersey City, NJ"/>
    <s v="via ZipRecruiter"/>
    <x v="0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  <x v="15"/>
    <s v="NJ"/>
    <x v="11"/>
  </r>
  <r>
    <n v="26333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0"/>
    <x v="98"/>
    <s v=""/>
    <x v="4"/>
  </r>
  <r>
    <n v="26333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3"/>
    <x v="98"/>
    <s v=""/>
    <x v="4"/>
  </r>
  <r>
    <n v="26334"/>
    <x v="0"/>
    <s v="Principal Data Scientist"/>
    <s v="Anywhere"/>
    <s v="via LinkedIn"/>
    <x v="0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  <x v="1"/>
    <s v=""/>
    <x v="4"/>
  </r>
  <r>
    <n v="26335"/>
    <x v="3"/>
    <s v="Principal Software / Data Engineer"/>
    <s v="Austin, TX"/>
    <s v="via ZipRecruiter"/>
    <x v="0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  <x v="3"/>
    <s v="TX"/>
    <x v="3"/>
  </r>
  <r>
    <n v="26336"/>
    <x v="4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  <x v="28"/>
    <s v="FL"/>
    <x v="20"/>
  </r>
  <r>
    <n v="26337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0"/>
    <x v="1"/>
    <s v=""/>
    <x v="4"/>
  </r>
  <r>
    <n v="26337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3"/>
    <x v="1"/>
    <s v=""/>
    <x v="4"/>
  </r>
  <r>
    <n v="26338"/>
    <x v="3"/>
    <s v="Data Engineer"/>
    <s v="Philadelphia, PA"/>
    <s v="via Dice"/>
    <x v="0"/>
    <x v="0"/>
    <s v="Georgia"/>
    <d v="2023-10-09T12:07:11"/>
    <x v="1"/>
    <x v="1"/>
    <s v="United States"/>
    <x v="0"/>
    <n v="150000"/>
    <m/>
    <m/>
    <s v="Jobot"/>
    <m/>
    <s v=""/>
    <x v="0"/>
    <x v="25"/>
    <s v="PA"/>
    <x v="17"/>
  </r>
  <r>
    <n v="26339"/>
    <x v="4"/>
    <s v="Data Analyst I"/>
    <s v="Lisbon, Portugal"/>
    <s v="via Ai-Jobs.net"/>
    <x v="0"/>
    <x v="0"/>
    <s v="Portugal"/>
    <d v="2023-10-02T21:39:23"/>
    <x v="0"/>
    <x v="1"/>
    <s v="Portugal"/>
    <x v="0"/>
    <n v="119009"/>
    <m/>
    <m/>
    <s v="Mollie"/>
    <s v="['sql', 'bigquery', 'looker']"/>
    <s v="sql"/>
    <x v="0"/>
    <x v="29"/>
    <s v=""/>
    <x v="4"/>
  </r>
  <r>
    <n v="26340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  <x v="1"/>
    <s v="Anywhere"/>
    <x v="1"/>
  </r>
  <r>
    <n v="26340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  <x v="1"/>
    <s v="Anywhere"/>
    <x v="1"/>
  </r>
  <r>
    <n v="26341"/>
    <x v="0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  <x v="3"/>
    <s v="TX"/>
    <x v="3"/>
  </r>
  <r>
    <n v="26342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  <x v="1"/>
    <s v="Anywhere"/>
    <x v="1"/>
  </r>
  <r>
    <n v="26342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  <x v="1"/>
    <s v="Anywhere"/>
    <x v="1"/>
  </r>
  <r>
    <n v="26343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  <x v="7"/>
    <s v="CA"/>
    <x v="6"/>
  </r>
  <r>
    <n v="26343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  <x v="7"/>
    <s v="CA"/>
    <x v="6"/>
  </r>
  <r>
    <n v="26344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  <x v="78"/>
    <s v=""/>
    <x v="4"/>
  </r>
  <r>
    <n v="26344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  <x v="78"/>
    <s v=""/>
    <x v="4"/>
  </r>
  <r>
    <n v="26345"/>
    <x v="5"/>
    <s v="Senior Data Analyst"/>
    <s v="Towson, MD"/>
    <s v="via Indeed"/>
    <x v="1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  <x v="42"/>
    <s v="MD"/>
    <x v="23"/>
  </r>
  <r>
    <n v="26346"/>
    <x v="3"/>
    <s v="Data Engineer"/>
    <s v="United States"/>
    <s v="via ZipRecruiter"/>
    <x v="0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  <x v="20"/>
    <s v="United States"/>
    <x v="14"/>
  </r>
  <r>
    <n v="26347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  <x v="15"/>
    <s v="NJ"/>
    <x v="11"/>
  </r>
  <r>
    <n v="26347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  <x v="15"/>
    <s v="NJ"/>
    <x v="11"/>
  </r>
  <r>
    <n v="26348"/>
    <x v="0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  <x v="42"/>
    <s v="MD"/>
    <x v="23"/>
  </r>
  <r>
    <n v="26349"/>
    <x v="3"/>
    <s v=": IT Engineer (AWS Data Engineer)"/>
    <s v="United States"/>
    <s v="via Adzuna"/>
    <x v="0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  <x v="20"/>
    <s v="United States"/>
    <x v="14"/>
  </r>
  <r>
    <n v="26350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  <x v="4"/>
    <s v="AZ"/>
    <x v="26"/>
  </r>
  <r>
    <n v="26350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  <x v="4"/>
    <s v="AZ"/>
    <x v="26"/>
  </r>
  <r>
    <n v="26351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  <x v="5"/>
    <s v="NY"/>
    <x v="5"/>
  </r>
  <r>
    <n v="26351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  <x v="5"/>
    <s v="NY"/>
    <x v="5"/>
  </r>
  <r>
    <n v="26352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  <x v="18"/>
    <s v="VA"/>
    <x v="13"/>
  </r>
  <r>
    <n v="26352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  <x v="18"/>
    <s v="VA"/>
    <x v="13"/>
  </r>
  <r>
    <n v="26353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  <x v="12"/>
    <s v="IL"/>
    <x v="8"/>
  </r>
  <r>
    <n v="26353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  <x v="12"/>
    <s v="IL"/>
    <x v="8"/>
  </r>
  <r>
    <n v="26354"/>
    <x v="4"/>
    <s v="Administrative Assistant/Data Analyst"/>
    <s v="San Juan, Puerto Rico"/>
    <s v="via ZipRecruiter"/>
    <x v="0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  <x v="132"/>
    <s v=""/>
    <x v="4"/>
  </r>
  <r>
    <n v="26355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  <x v="15"/>
    <s v="NJ"/>
    <x v="11"/>
  </r>
  <r>
    <n v="26355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  <x v="15"/>
    <s v="NJ"/>
    <x v="11"/>
  </r>
  <r>
    <n v="26356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  <x v="168"/>
    <s v="VT"/>
    <x v="60"/>
  </r>
  <r>
    <n v="26356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  <x v="168"/>
    <s v="VT"/>
    <x v="60"/>
  </r>
  <r>
    <n v="26357"/>
    <x v="2"/>
    <s v="Senior Data Scientist"/>
    <s v="Anywhere"/>
    <s v="via Get.It"/>
    <x v="0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  <x v="1"/>
    <s v="Anywhere"/>
    <x v="1"/>
  </r>
  <r>
    <n v="26358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  <x v="43"/>
    <s v=""/>
    <x v="4"/>
  </r>
  <r>
    <n v="26358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  <x v="43"/>
    <s v=""/>
    <x v="4"/>
  </r>
  <r>
    <n v="26359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  <x v="18"/>
    <s v="VA"/>
    <x v="13"/>
  </r>
  <r>
    <n v="26359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  <x v="18"/>
    <s v="VA"/>
    <x v="13"/>
  </r>
  <r>
    <n v="26360"/>
    <x v="3"/>
    <s v="Data Engineer"/>
    <s v="Anywhere"/>
    <s v="via Dice"/>
    <x v="1"/>
    <x v="1"/>
    <s v="Georgia"/>
    <d v="2023-10-12T00:35:41"/>
    <x v="1"/>
    <x v="0"/>
    <s v="United States"/>
    <x v="1"/>
    <m/>
    <n v="60.05"/>
    <n v="124904"/>
    <s v="Robert Half"/>
    <s v="['go', 'flow']"/>
    <s v="go"/>
    <x v="1"/>
    <x v="1"/>
    <s v="Anywhere"/>
    <x v="1"/>
  </r>
  <r>
    <n v="26361"/>
    <x v="3"/>
    <s v="Data Engineer  46289"/>
    <s v="Austin, TX"/>
    <s v="via Dice.com"/>
    <x v="1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  <x v="3"/>
    <s v="TX"/>
    <x v="3"/>
  </r>
  <r>
    <n v="26362"/>
    <x v="4"/>
    <s v="QA Specialist/Data Analyst"/>
    <s v="New York, NY"/>
    <s v="via Indeed"/>
    <x v="0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  <x v="5"/>
    <s v="NY"/>
    <x v="5"/>
  </r>
  <r>
    <n v="26363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  <x v="18"/>
    <s v="VA"/>
    <x v="13"/>
  </r>
  <r>
    <n v="26363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  <x v="18"/>
    <s v="VA"/>
    <x v="13"/>
  </r>
  <r>
    <n v="26364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  <x v="5"/>
    <s v=""/>
    <x v="4"/>
  </r>
  <r>
    <n v="26364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  <x v="5"/>
    <s v=""/>
    <x v="4"/>
  </r>
  <r>
    <n v="26365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0"/>
    <x v="8"/>
    <s v="MI"/>
    <x v="7"/>
  </r>
  <r>
    <n v="26365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3"/>
    <x v="8"/>
    <s v="MI"/>
    <x v="7"/>
  </r>
  <r>
    <n v="26366"/>
    <x v="1"/>
    <s v="Senior Data Engineer"/>
    <s v="Tampa, FL"/>
    <s v="via LinkedIn"/>
    <x v="0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  <x v="28"/>
    <s v="FL"/>
    <x v="20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  <x v="78"/>
    <s v=""/>
    <x v="4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  <x v="78"/>
    <s v=""/>
    <x v="4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  <x v="78"/>
    <s v=""/>
    <x v="4"/>
  </r>
  <r>
    <n v="26368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  <x v="1"/>
    <s v="Anywhere"/>
    <x v="1"/>
  </r>
  <r>
    <n v="26368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  <x v="1"/>
    <s v="Anywhere"/>
    <x v="1"/>
  </r>
  <r>
    <n v="26369"/>
    <x v="6"/>
    <s v="Applied Machine Learning Engineer"/>
    <s v="Anywhere"/>
    <s v="via LinkedIn"/>
    <x v="0"/>
    <x v="1"/>
    <s v="Canada"/>
    <d v="2023-10-08T13:39:46"/>
    <x v="0"/>
    <x v="1"/>
    <s v="Canada"/>
    <x v="0"/>
    <n v="95000"/>
    <m/>
    <m/>
    <s v="Resemble AI"/>
    <s v="['python']"/>
    <s v="python"/>
    <x v="0"/>
    <x v="1"/>
    <s v=""/>
    <x v="4"/>
  </r>
  <r>
    <n v="26370"/>
    <x v="3"/>
    <s v="Data Engineer, Corporate Data"/>
    <s v="San Francisco, CA"/>
    <s v="via Indeed"/>
    <x v="0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  <x v="7"/>
    <s v="CA"/>
    <x v="6"/>
  </r>
  <r>
    <n v="26371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  <x v="13"/>
    <s v="MA"/>
    <x v="9"/>
  </r>
  <r>
    <n v="26371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  <x v="13"/>
    <s v="MA"/>
    <x v="9"/>
  </r>
  <r>
    <n v="26372"/>
    <x v="5"/>
    <s v="Senior Healthcare Data Analyst, Managed Care Services Healthcare..."/>
    <s v="Atlanta, GA"/>
    <s v="via Ladders"/>
    <x v="0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  <x v="14"/>
    <s v="GA"/>
    <x v="10"/>
  </r>
  <r>
    <n v="26373"/>
    <x v="1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  <x v="68"/>
    <s v=""/>
    <x v="4"/>
  </r>
  <r>
    <n v="26374"/>
    <x v="0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  <x v="5"/>
    <s v="NY"/>
    <x v="5"/>
  </r>
  <r>
    <n v="26375"/>
    <x v="0"/>
    <s v="Data Scientist"/>
    <s v="Anywhere"/>
    <s v="via Get.It"/>
    <x v="0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  <x v="1"/>
    <s v="Anywhere"/>
    <x v="1"/>
  </r>
  <r>
    <n v="26376"/>
    <x v="0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  <x v="7"/>
    <s v="CA"/>
    <x v="6"/>
  </r>
  <r>
    <n v="26377"/>
    <x v="4"/>
    <s v="Data Analyst III (contract)"/>
    <s v="New York, NY"/>
    <s v="via Indeed"/>
    <x v="1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  <x v="5"/>
    <s v="NY"/>
    <x v="5"/>
  </r>
  <r>
    <n v="26378"/>
    <x v="7"/>
    <s v="Sales Analyst (Remote)"/>
    <s v="Anywhere"/>
    <s v="via ZipRecruiter"/>
    <x v="0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  <x v="1"/>
    <s v="Anywhere"/>
    <x v="1"/>
  </r>
  <r>
    <n v="26379"/>
    <x v="0"/>
    <s v="DATA SCIENTIST"/>
    <s v="Phoenix, AZ"/>
    <s v="via Federal Government Jobs"/>
    <x v="0"/>
    <x v="0"/>
    <s v="Sudan"/>
    <d v="2023-10-15T23:50:42"/>
    <x v="0"/>
    <x v="1"/>
    <s v="Sudan"/>
    <x v="0"/>
    <n v="102754.5"/>
    <m/>
    <m/>
    <s v="U.S. Army Cyber Command"/>
    <m/>
    <s v=""/>
    <x v="0"/>
    <x v="4"/>
    <s v=""/>
    <x v="4"/>
  </r>
  <r>
    <n v="26380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  <x v="18"/>
    <s v="VA"/>
    <x v="13"/>
  </r>
  <r>
    <n v="26380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  <x v="18"/>
    <s v="VA"/>
    <x v="13"/>
  </r>
  <r>
    <n v="26381"/>
    <x v="3"/>
    <s v="Data Engineer Graduate (Real Time Communication) - 2024 Start (BS/ MS)"/>
    <s v="Seattle, WA"/>
    <s v="via LinkedIn"/>
    <x v="0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  <x v="59"/>
    <s v="WA"/>
    <x v="36"/>
  </r>
  <r>
    <n v="26382"/>
    <x v="3"/>
    <s v="Principal Data Engineer"/>
    <s v="Arizona"/>
    <s v="via LinkedIn"/>
    <x v="0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  <x v="186"/>
    <s v="Arizona"/>
    <x v="55"/>
  </r>
  <r>
    <n v="26383"/>
    <x v="4"/>
    <s v="Maintenance Data Analyst/System Administrator"/>
    <s v="Ridgecrest, CA"/>
    <s v="via Indeed"/>
    <x v="0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  <x v="7"/>
    <s v="CA"/>
    <x v="6"/>
  </r>
  <r>
    <n v="26384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  <x v="24"/>
    <s v="DC"/>
    <x v="16"/>
  </r>
  <r>
    <n v="26384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  <x v="24"/>
    <s v="DC"/>
    <x v="16"/>
  </r>
  <r>
    <n v="26385"/>
    <x v="1"/>
    <s v="Senior Data Engineer"/>
    <s v="Anywhere"/>
    <s v="via LinkedIn"/>
    <x v="0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  <x v="1"/>
    <s v="Anywhere"/>
    <x v="1"/>
  </r>
  <r>
    <n v="26386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  <x v="25"/>
    <s v="PA"/>
    <x v="17"/>
  </r>
  <r>
    <n v="26386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  <x v="25"/>
    <s v="PA"/>
    <x v="17"/>
  </r>
  <r>
    <n v="26387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  <x v="108"/>
    <s v="MN"/>
    <x v="50"/>
  </r>
  <r>
    <n v="26387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  <x v="108"/>
    <s v="MN"/>
    <x v="50"/>
  </r>
  <r>
    <n v="26388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  <x v="3"/>
    <s v="TX"/>
    <x v="3"/>
  </r>
  <r>
    <n v="26388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  <x v="3"/>
    <s v="TX"/>
    <x v="3"/>
  </r>
  <r>
    <n v="26389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  <x v="25"/>
    <s v="PA"/>
    <x v="17"/>
  </r>
  <r>
    <n v="26389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  <x v="25"/>
    <s v="PA"/>
    <x v="17"/>
  </r>
  <r>
    <n v="26390"/>
    <x v="1"/>
    <s v="Senior Data Engineer"/>
    <s v="Plano, TX"/>
    <s v="via LinkedIn"/>
    <x v="1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  <x v="3"/>
    <s v="TX"/>
    <x v="3"/>
  </r>
  <r>
    <n v="26391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  <x v="3"/>
    <s v="TX"/>
    <x v="3"/>
  </r>
  <r>
    <n v="26391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  <x v="3"/>
    <s v="TX"/>
    <x v="3"/>
  </r>
  <r>
    <n v="26392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1"/>
    <x v="1"/>
    <s v=""/>
    <x v="4"/>
  </r>
  <r>
    <n v="26392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4"/>
    <x v="1"/>
    <s v=""/>
    <x v="4"/>
  </r>
  <r>
    <n v="26393"/>
    <x v="1"/>
    <s v="Sr. Data Engineer - IICS/CDC"/>
    <s v="Anywhere"/>
    <s v="via LinkedIn"/>
    <x v="0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  <x v="1"/>
    <s v="Anywhere"/>
    <x v="1"/>
  </r>
  <r>
    <n v="26394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  <x v="3"/>
    <s v="TX"/>
    <x v="3"/>
  </r>
  <r>
    <n v="26394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  <x v="3"/>
    <s v="TX"/>
    <x v="3"/>
  </r>
  <r>
    <n v="26395"/>
    <x v="3"/>
    <s v="Founding Data Engineer"/>
    <s v="Seattle, WA"/>
    <s v="via LinkedIn"/>
    <x v="0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  <x v="59"/>
    <s v="WA"/>
    <x v="36"/>
  </r>
  <r>
    <n v="26396"/>
    <x v="4"/>
    <s v="Data Analyst"/>
    <s v="Tampa, FL"/>
    <s v="via LinkedIn"/>
    <x v="1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  <x v="28"/>
    <s v="FL"/>
    <x v="20"/>
  </r>
  <r>
    <n v="26397"/>
    <x v="1"/>
    <s v="Senior Data Engineer"/>
    <s v="Georgia"/>
    <s v="via LinkedIn"/>
    <x v="0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  <x v="112"/>
    <s v="Georgia"/>
    <x v="51"/>
  </r>
  <r>
    <n v="26398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  <x v="1"/>
    <s v="Anywhere"/>
    <x v="1"/>
  </r>
  <r>
    <n v="26398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  <x v="1"/>
    <s v="Anywhere"/>
    <x v="1"/>
  </r>
  <r>
    <n v="26399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  <x v="18"/>
    <s v="VA"/>
    <x v="13"/>
  </r>
  <r>
    <n v="26399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  <x v="18"/>
    <s v="VA"/>
    <x v="13"/>
  </r>
  <r>
    <n v="26400"/>
    <x v="4"/>
    <s v="Data Analytics Manager"/>
    <s v="Anywhere"/>
    <s v="via Indeed"/>
    <x v="0"/>
    <x v="1"/>
    <s v="Sudan"/>
    <d v="2023-10-11T23:31:55"/>
    <x v="0"/>
    <x v="0"/>
    <s v="Sudan"/>
    <x v="0"/>
    <n v="80000"/>
    <m/>
    <m/>
    <s v="Itemize Corp."/>
    <s v="['sql', 'mysql', 'aws']"/>
    <s v="sql"/>
    <x v="0"/>
    <x v="1"/>
    <s v=""/>
    <x v="4"/>
  </r>
  <r>
    <n v="26401"/>
    <x v="5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  <x v="49"/>
    <s v="MO"/>
    <x v="30"/>
  </r>
  <r>
    <n v="26402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  <x v="38"/>
    <s v=""/>
    <x v="4"/>
  </r>
  <r>
    <n v="26402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  <x v="38"/>
    <s v=""/>
    <x v="4"/>
  </r>
  <r>
    <n v="26403"/>
    <x v="4"/>
    <s v="Data Analyst"/>
    <s v="Anywhere"/>
    <s v="via Indeed"/>
    <x v="0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  <x v="1"/>
    <s v="Anywhere"/>
    <x v="1"/>
  </r>
  <r>
    <n v="26404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  <x v="18"/>
    <s v="VA"/>
    <x v="13"/>
  </r>
  <r>
    <n v="26404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  <x v="18"/>
    <s v="VA"/>
    <x v="13"/>
  </r>
  <r>
    <n v="26405"/>
    <x v="0"/>
    <s v="Senior Machine Learning / Data Science Engineer"/>
    <s v="Anywhere"/>
    <s v="via Wellfound"/>
    <x v="0"/>
    <x v="1"/>
    <s v="Canada"/>
    <d v="2023-10-13T09:40:23"/>
    <x v="0"/>
    <x v="1"/>
    <s v="Canada"/>
    <x v="0"/>
    <n v="90000"/>
    <m/>
    <m/>
    <s v="Pod"/>
    <m/>
    <s v=""/>
    <x v="0"/>
    <x v="1"/>
    <s v=""/>
    <x v="4"/>
  </r>
  <r>
    <n v="26406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  <x v="1"/>
    <s v="Anywhere"/>
    <x v="1"/>
  </r>
  <r>
    <n v="26406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  <x v="1"/>
    <s v="Anywhere"/>
    <x v="1"/>
  </r>
  <r>
    <n v="26407"/>
    <x v="3"/>
    <s v="Data Engineer"/>
    <s v="Anywhere"/>
    <s v="via Indeed"/>
    <x v="0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  <x v="1"/>
    <s v=""/>
    <x v="4"/>
  </r>
  <r>
    <n v="26408"/>
    <x v="3"/>
    <s v="Data Engineer (Apache Flink)"/>
    <s v="Scottsdale, AZ"/>
    <s v="via LinkedIn"/>
    <x v="0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  <x v="4"/>
    <s v="AZ"/>
    <x v="26"/>
  </r>
  <r>
    <n v="26409"/>
    <x v="0"/>
    <s v="Data Scientist (Systematic Fund)"/>
    <s v="New York, NY"/>
    <s v="via LinkedIn"/>
    <x v="0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  <x v="5"/>
    <s v="NY"/>
    <x v="5"/>
  </r>
  <r>
    <n v="26410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  <x v="28"/>
    <s v="FL"/>
    <x v="20"/>
  </r>
  <r>
    <n v="26410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  <x v="28"/>
    <s v="FL"/>
    <x v="20"/>
  </r>
  <r>
    <n v="26411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  <x v="3"/>
    <s v="TX"/>
    <x v="3"/>
  </r>
  <r>
    <n v="26411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  <x v="3"/>
    <s v="TX"/>
    <x v="3"/>
  </r>
  <r>
    <n v="26412"/>
    <x v="4"/>
    <s v="Principal Data Science Analyst - Remote"/>
    <s v="Rochester, MI"/>
    <s v="via Ladders"/>
    <x v="0"/>
    <x v="0"/>
    <s v="Illinois, United States"/>
    <d v="2023-10-17T10:04:04"/>
    <x v="0"/>
    <x v="1"/>
    <s v="United States"/>
    <x v="0"/>
    <n v="169322"/>
    <m/>
    <m/>
    <s v="Mayo Clinic"/>
    <m/>
    <s v=""/>
    <x v="0"/>
    <x v="8"/>
    <s v="MI"/>
    <x v="7"/>
  </r>
  <r>
    <n v="26413"/>
    <x v="4"/>
    <s v="Data Analyst"/>
    <s v="Atlanta, GA"/>
    <s v="via BeBee"/>
    <x v="11"/>
    <x v="0"/>
    <s v="Georgia"/>
    <d v="2023-10-28T12:34:05"/>
    <x v="0"/>
    <x v="1"/>
    <s v="United States"/>
    <x v="0"/>
    <n v="75000"/>
    <m/>
    <m/>
    <s v="ACL Digital"/>
    <m/>
    <s v=""/>
    <x v="4"/>
    <x v="14"/>
    <s v="GA"/>
    <x v="10"/>
  </r>
  <r>
    <n v="26414"/>
    <x v="0"/>
    <s v="Remote Data Scientist/Analyst (Entry/Junior Level)"/>
    <s v="Miami, FL"/>
    <s v="via LinkedIn"/>
    <x v="0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  <x v="28"/>
    <s v="FL"/>
    <x v="20"/>
  </r>
  <r>
    <n v="26415"/>
    <x v="3"/>
    <s v="Desk Aligned Data Engineer - Macro Trading - $400k"/>
    <m/>
    <s v="via LinkedIn"/>
    <x v="0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  <x v="43"/>
    <s v=""/>
    <x v="4"/>
  </r>
  <r>
    <n v="26416"/>
    <x v="1"/>
    <s v="Senior Data Engineer"/>
    <s v="Jersey City, NJ"/>
    <s v="via Dice.com"/>
    <x v="0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  <x v="15"/>
    <s v="NJ"/>
    <x v="11"/>
  </r>
  <r>
    <n v="26417"/>
    <x v="3"/>
    <s v="Data Engineer"/>
    <s v="St. Louis, MO"/>
    <s v="via LinkedIn"/>
    <x v="0"/>
    <x v="0"/>
    <s v="California, United States"/>
    <d v="2023-10-13T13:27:31"/>
    <x v="1"/>
    <x v="1"/>
    <s v="United States"/>
    <x v="1"/>
    <m/>
    <n v="47.5"/>
    <n v="98800"/>
    <s v="Collabera"/>
    <m/>
    <s v=""/>
    <x v="0"/>
    <x v="49"/>
    <s v="MO"/>
    <x v="30"/>
  </r>
  <r>
    <n v="26418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  <x v="1"/>
    <s v="Anywhere"/>
    <x v="1"/>
  </r>
  <r>
    <n v="26418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  <x v="1"/>
    <s v="Anywhere"/>
    <x v="1"/>
  </r>
  <r>
    <n v="26419"/>
    <x v="8"/>
    <s v="Product Analyst (eSports FPS Analyst)"/>
    <s v="Anywhere"/>
    <s v="via Wellfound"/>
    <x v="0"/>
    <x v="1"/>
    <s v="Turkey"/>
    <d v="2023-10-04T12:31:55"/>
    <x v="1"/>
    <x v="1"/>
    <s v="Turkey"/>
    <x v="0"/>
    <n v="37500"/>
    <m/>
    <m/>
    <s v="GamingBrain"/>
    <m/>
    <s v=""/>
    <x v="0"/>
    <x v="1"/>
    <s v=""/>
    <x v="4"/>
  </r>
  <r>
    <n v="26420"/>
    <x v="4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  <x v="5"/>
    <s v="NY"/>
    <x v="5"/>
  </r>
  <r>
    <n v="26421"/>
    <x v="0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  <x v="1"/>
    <s v="Anywhere"/>
    <x v="1"/>
  </r>
  <r>
    <n v="26422"/>
    <x v="0"/>
    <s v="Sr. Data Scientist"/>
    <s v="California, MD"/>
    <s v="via Ladders"/>
    <x v="0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  <x v="42"/>
    <s v="MD"/>
    <x v="23"/>
  </r>
  <r>
    <n v="26423"/>
    <x v="1"/>
    <s v="Senior Data Engineer"/>
    <s v="Anywhere"/>
    <s v="via Indeed"/>
    <x v="0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  <x v="1"/>
    <s v="Anywhere"/>
    <x v="1"/>
  </r>
  <r>
    <n v="26424"/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  <x v="7"/>
    <s v="CA"/>
    <x v="6"/>
  </r>
  <r>
    <n v="26425"/>
    <x v="2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  <x v="1"/>
    <s v="Anywhere"/>
    <x v="1"/>
  </r>
  <r>
    <n v="26426"/>
    <x v="7"/>
    <s v="Digital Business Analyst (Financial Services)"/>
    <s v="New York, NY"/>
    <s v="via LinkedIn"/>
    <x v="0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  <x v="5"/>
    <s v="NY"/>
    <x v="5"/>
  </r>
  <r>
    <n v="26427"/>
    <x v="1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  <x v="108"/>
    <s v="MN"/>
    <x v="50"/>
  </r>
  <r>
    <n v="26428"/>
    <x v="1"/>
    <s v="Senior Data Engineer (Scala, Spark)"/>
    <s v="Anywhere"/>
    <s v="via LinkedIn"/>
    <x v="0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  <x v="1"/>
    <s v="Anywhere"/>
    <x v="1"/>
  </r>
  <r>
    <n v="26429"/>
    <x v="0"/>
    <s v="Data Scientist (only who can work on W2)"/>
    <s v="Indianapolis, IN"/>
    <s v="via Indeed"/>
    <x v="1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  <x v="47"/>
    <s v="IN"/>
    <x v="28"/>
  </r>
  <r>
    <n v="26430"/>
    <x v="3"/>
    <s v="Data Engineer"/>
    <s v="San Jose, CA"/>
    <s v="via LinkedIn"/>
    <x v="1"/>
    <x v="0"/>
    <s v="Sudan"/>
    <d v="2023-10-24T23:07:46"/>
    <x v="0"/>
    <x v="1"/>
    <s v="Sudan"/>
    <x v="1"/>
    <m/>
    <n v="55"/>
    <n v="114400"/>
    <s v="Cypress HCM"/>
    <s v="['go', 'python']"/>
    <s v="go"/>
    <x v="1"/>
    <x v="7"/>
    <s v=""/>
    <x v="4"/>
  </r>
  <r>
    <n v="26431"/>
    <x v="3"/>
    <s v="Principal Data Engineer"/>
    <s v="Chicago, IL"/>
    <s v="via LinkedIn"/>
    <x v="0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  <x v="12"/>
    <s v="IL"/>
    <x v="8"/>
  </r>
  <r>
    <n v="26432"/>
    <x v="4"/>
    <s v="Business Intelligence Engineer"/>
    <s v="Chicago, IL"/>
    <s v="via LinkedIn"/>
    <x v="0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  <x v="12"/>
    <s v="IL"/>
    <x v="8"/>
  </r>
  <r>
    <n v="26433"/>
    <x v="1"/>
    <s v="Senior Data Engineer"/>
    <s v="Pleasanton, CA"/>
    <s v="via LinkedIn"/>
    <x v="0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  <x v="7"/>
    <s v="CA"/>
    <x v="6"/>
  </r>
  <r>
    <n v="26434"/>
    <x v="1"/>
    <s v="Senior Data Engineer - Health Plan Financial Reporting - 100% Remote"/>
    <s v="Anywhere"/>
    <s v="via Indeed"/>
    <x v="0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  <x v="1"/>
    <s v="Anywhere"/>
    <x v="1"/>
  </r>
  <r>
    <n v="26435"/>
    <x v="3"/>
    <s v="Data engineer"/>
    <s v="Philadelphia, PA"/>
    <s v="via Dice.com"/>
    <x v="1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  <x v="25"/>
    <s v="PA"/>
    <x v="17"/>
  </r>
  <r>
    <n v="26436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  <x v="13"/>
    <s v="MA"/>
    <x v="9"/>
  </r>
  <r>
    <n v="26436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  <x v="13"/>
    <s v="MA"/>
    <x v="9"/>
  </r>
  <r>
    <n v="26437"/>
    <x v="4"/>
    <s v="Experienced Data Analyst"/>
    <s v="Anywhere"/>
    <s v="via Get.It"/>
    <x v="0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  <x v="1"/>
    <s v="Anywhere"/>
    <x v="1"/>
  </r>
  <r>
    <n v="26438"/>
    <x v="1"/>
    <s v="Senior Cloud Data Engineer, Enterprise Applications"/>
    <s v="Dallas, TX"/>
    <s v="via EDUCAUSE Career Center"/>
    <x v="0"/>
    <x v="0"/>
    <s v="Sudan"/>
    <d v="2023-10-03T14:18:05"/>
    <x v="0"/>
    <x v="1"/>
    <s v="Sudan"/>
    <x v="0"/>
    <n v="99000"/>
    <m/>
    <m/>
    <s v="Dallas College"/>
    <s v="['sql', 'python', 'redshift']"/>
    <s v="sql"/>
    <x v="0"/>
    <x v="3"/>
    <s v=""/>
    <x v="4"/>
  </r>
  <r>
    <n v="26439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  <x v="12"/>
    <s v="IL"/>
    <x v="8"/>
  </r>
  <r>
    <n v="26439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  <x v="12"/>
    <s v="IL"/>
    <x v="8"/>
  </r>
  <r>
    <n v="26440"/>
    <x v="0"/>
    <s v="Data Scientist"/>
    <s v="College Park, GA"/>
    <s v="via ZipRecruiter"/>
    <x v="0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  <x v="14"/>
    <s v="GA"/>
    <x v="10"/>
  </r>
  <r>
    <n v="26441"/>
    <x v="0"/>
    <s v="Cmptl &amp; Data Science Rsch Spec 5"/>
    <s v="San Diego, CA"/>
    <s v="via Indeed"/>
    <x v="1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  <x v="7"/>
    <s v="CA"/>
    <x v="6"/>
  </r>
  <r>
    <n v="26442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  <x v="1"/>
    <s v="Anywhere"/>
    <x v="1"/>
  </r>
  <r>
    <n v="26442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  <x v="1"/>
    <s v="Anywhere"/>
    <x v="1"/>
  </r>
  <r>
    <n v="26443"/>
    <x v="7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  <x v="25"/>
    <s v="PA"/>
    <x v="17"/>
  </r>
  <r>
    <n v="26444"/>
    <x v="3"/>
    <s v="Business System Analyst/Data Engineer"/>
    <s v="Philadelphia, PA"/>
    <s v="via Dice.com"/>
    <x v="1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  <x v="25"/>
    <s v="PA"/>
    <x v="17"/>
  </r>
  <r>
    <n v="26445"/>
    <x v="3"/>
    <s v="Data Engineer"/>
    <s v="Exton, PA"/>
    <s v="via Indeed"/>
    <x v="0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  <x v="25"/>
    <s v=""/>
    <x v="4"/>
  </r>
  <r>
    <n v="26446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1"/>
    <x v="1"/>
    <s v=""/>
    <x v="4"/>
  </r>
  <r>
    <n v="26446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4"/>
    <x v="1"/>
    <s v=""/>
    <x v="4"/>
  </r>
  <r>
    <n v="26447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1"/>
    <x v="1"/>
    <s v="Anywhere"/>
    <x v="1"/>
  </r>
  <r>
    <n v="26447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4"/>
    <x v="1"/>
    <s v="Anywhere"/>
    <x v="1"/>
  </r>
  <r>
    <n v="26448"/>
    <x v="7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  <x v="1"/>
    <s v="Anywhere"/>
    <x v="1"/>
  </r>
  <r>
    <n v="26449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  <x v="42"/>
    <s v="MD"/>
    <x v="23"/>
  </r>
  <r>
    <n v="26449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  <x v="42"/>
    <s v="MD"/>
    <x v="23"/>
  </r>
  <r>
    <n v="26450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  <x v="37"/>
    <s v=""/>
    <x v="4"/>
  </r>
  <r>
    <n v="26450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  <x v="37"/>
    <s v=""/>
    <x v="4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  <x v="49"/>
    <s v="MO"/>
    <x v="30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  <x v="49"/>
    <s v="MO"/>
    <x v="30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  <x v="49"/>
    <s v="MO"/>
    <x v="30"/>
  </r>
  <r>
    <n v="26452"/>
    <x v="3"/>
    <s v="Data Engineer"/>
    <s v="Carmichael, CA"/>
    <s v="via Ladders"/>
    <x v="0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  <x v="7"/>
    <s v="CA"/>
    <x v="6"/>
  </r>
  <r>
    <n v="26453"/>
    <x v="4"/>
    <s v="Business Data Analyst"/>
    <s v="Fort Worth, TX"/>
    <s v="via LinkedIn"/>
    <x v="0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  <x v="3"/>
    <s v="TX"/>
    <x v="3"/>
  </r>
  <r>
    <n v="26454"/>
    <x v="3"/>
    <s v="Lead Data Engineer"/>
    <s v="Anywhere"/>
    <s v="via Idealist"/>
    <x v="0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  <x v="1"/>
    <s v=""/>
    <x v="4"/>
  </r>
  <r>
    <n v="26455"/>
    <x v="3"/>
    <s v="Data Engineer"/>
    <m/>
    <s v="via LinkedIn"/>
    <x v="0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  <x v="43"/>
    <m/>
    <x v="24"/>
  </r>
  <r>
    <n v="26456"/>
    <x v="0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  <x v="1"/>
    <s v="Anywhere"/>
    <x v="1"/>
  </r>
  <r>
    <n v="26457"/>
    <x v="5"/>
    <s v="Senior Data Analyst"/>
    <s v="Malvern, PA"/>
    <s v="via LinkedIn"/>
    <x v="0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  <x v="25"/>
    <s v="PA"/>
    <x v="17"/>
  </r>
  <r>
    <n v="26458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  <x v="12"/>
    <s v="IL"/>
    <x v="8"/>
  </r>
  <r>
    <n v="26458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  <x v="12"/>
    <s v="IL"/>
    <x v="8"/>
  </r>
  <r>
    <n v="26459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  <x v="12"/>
    <s v=""/>
    <x v="4"/>
  </r>
  <r>
    <n v="26459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  <x v="12"/>
    <s v=""/>
    <x v="4"/>
  </r>
  <r>
    <n v="26460"/>
    <x v="8"/>
    <s v="Data Warehouse Consultant / SME"/>
    <s v="Madison, WI"/>
    <s v="via LinkedIn"/>
    <x v="1"/>
    <x v="0"/>
    <s v="Illinois, United States"/>
    <d v="2023-10-30T17:01:00"/>
    <x v="1"/>
    <x v="1"/>
    <s v="United States"/>
    <x v="1"/>
    <m/>
    <n v="85"/>
    <n v="176800"/>
    <s v="KAPITAL"/>
    <m/>
    <s v=""/>
    <x v="1"/>
    <x v="40"/>
    <s v="WI"/>
    <x v="21"/>
  </r>
  <r>
    <n v="26461"/>
    <x v="0"/>
    <s v="Data Scientist II"/>
    <s v="San Francisco, CA"/>
    <s v="via Dice"/>
    <x v="1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  <x v="7"/>
    <s v="CA"/>
    <x v="6"/>
  </r>
  <r>
    <n v="26462"/>
    <x v="3"/>
    <s v="Data Engineer"/>
    <s v="United States"/>
    <s v="via LinkedIn"/>
    <x v="0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  <x v="20"/>
    <s v="United States"/>
    <x v="14"/>
  </r>
  <r>
    <n v="26463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  <x v="1"/>
    <s v="Anywhere"/>
    <x v="1"/>
  </r>
  <r>
    <n v="26463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  <x v="1"/>
    <s v="Anywhere"/>
    <x v="1"/>
  </r>
  <r>
    <n v="26464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  <x v="25"/>
    <s v="PA"/>
    <x v="17"/>
  </r>
  <r>
    <n v="26464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  <x v="25"/>
    <s v="PA"/>
    <x v="17"/>
  </r>
  <r>
    <n v="26465"/>
    <x v="0"/>
    <s v="Data Scientist"/>
    <s v="United States"/>
    <s v="via Ai-Jobs.net"/>
    <x v="0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  <x v="20"/>
    <s v="United States"/>
    <x v="14"/>
  </r>
  <r>
    <n v="26466"/>
    <x v="1"/>
    <s v="Senior Data Engineer | Series D Video Analytics Start-Up (200-250 TC)"/>
    <s v="Culver City, CA"/>
    <s v="via LinkedIn"/>
    <x v="0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  <x v="7"/>
    <s v=""/>
    <x v="4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  <x v="1"/>
    <s v="Anywhere"/>
    <x v="1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  <x v="1"/>
    <s v="Anywhere"/>
    <x v="1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  <x v="1"/>
    <s v="Anywhere"/>
    <x v="1"/>
  </r>
  <r>
    <n v="26468"/>
    <x v="3"/>
    <s v="Data Analytics Engineer"/>
    <s v="Anywhere"/>
    <s v="via LinkedIn"/>
    <x v="0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  <x v="1"/>
    <s v=""/>
    <x v="4"/>
  </r>
  <r>
    <n v="26469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  <x v="24"/>
    <s v="DC"/>
    <x v="16"/>
  </r>
  <r>
    <n v="26469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  <x v="24"/>
    <s v="DC"/>
    <x v="16"/>
  </r>
  <r>
    <n v="26470"/>
    <x v="1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  <x v="36"/>
    <s v=""/>
    <x v="4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  <x v="59"/>
    <s v="WA"/>
    <x v="36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  <x v="59"/>
    <s v="WA"/>
    <x v="36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  <x v="59"/>
    <s v="WA"/>
    <x v="36"/>
  </r>
  <r>
    <n v="26472"/>
    <x v="3"/>
    <s v="Data Engineer Remote / Telecommute Jobs"/>
    <s v="Anywhere"/>
    <s v="via Clearance Jobs"/>
    <x v="0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  <x v="1"/>
    <s v="Anywhere"/>
    <x v="1"/>
  </r>
  <r>
    <n v="26473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1"/>
    <x v="1"/>
    <s v="Anywhere"/>
    <x v="1"/>
  </r>
  <r>
    <n v="26473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4"/>
    <x v="1"/>
    <s v="Anywhere"/>
    <x v="1"/>
  </r>
  <r>
    <n v="26474"/>
    <x v="4"/>
    <s v="SAS DATA Analyst - Onsite - Washington DC - Local Candidate Only"/>
    <s v="Washington, DC"/>
    <s v="via Dice"/>
    <x v="1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  <x v="24"/>
    <s v="DC"/>
    <x v="16"/>
  </r>
  <r>
    <n v="26475"/>
    <x v="3"/>
    <s v="Data Engineer"/>
    <s v="Chicago, IL"/>
    <s v="via LinkedIn"/>
    <x v="0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  <x v="12"/>
    <s v="IL"/>
    <x v="8"/>
  </r>
  <r>
    <n v="26476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  <x v="3"/>
    <s v="TX"/>
    <x v="3"/>
  </r>
  <r>
    <n v="26476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  <x v="3"/>
    <s v="TX"/>
    <x v="3"/>
  </r>
  <r>
    <n v="26477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  <x v="2"/>
    <s v="OH"/>
    <x v="2"/>
  </r>
  <r>
    <n v="26477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  <x v="2"/>
    <s v="OH"/>
    <x v="2"/>
  </r>
  <r>
    <n v="26478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  <x v="1"/>
    <s v=""/>
    <x v="4"/>
  </r>
  <r>
    <n v="26478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  <x v="1"/>
    <s v=""/>
    <x v="4"/>
  </r>
  <r>
    <n v="26479"/>
    <x v="3"/>
    <s v="Big Data Engineer"/>
    <s v="Phoenix, AZ"/>
    <s v="via MarkJames Search"/>
    <x v="0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  <x v="4"/>
    <s v="AZ"/>
    <x v="26"/>
  </r>
  <r>
    <n v="26480"/>
    <x v="3"/>
    <s v="Staff Data Engineer (Kafka)"/>
    <s v="United Kingdom"/>
    <s v="via Ai-Jobs.net"/>
    <x v="0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  <x v="81"/>
    <s v=""/>
    <x v="4"/>
  </r>
  <r>
    <n v="26481"/>
    <x v="3"/>
    <s v="Principal Data Engineer"/>
    <s v="Boston, MA"/>
    <s v="via LinkedIn"/>
    <x v="0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  <x v="13"/>
    <s v="MA"/>
    <x v="9"/>
  </r>
  <r>
    <n v="26482"/>
    <x v="0"/>
    <s v="Data Scientist NLP"/>
    <s v="Anywhere"/>
    <s v="via LinkedIn"/>
    <x v="0"/>
    <x v="1"/>
    <s v="Sudan"/>
    <d v="2023-10-26T11:51:54"/>
    <x v="0"/>
    <x v="0"/>
    <s v="Sudan"/>
    <x v="0"/>
    <n v="185000"/>
    <m/>
    <m/>
    <s v="GR4"/>
    <s v="['python', 'nltk', 'excel']"/>
    <s v="python"/>
    <x v="0"/>
    <x v="1"/>
    <s v=""/>
    <x v="4"/>
  </r>
  <r>
    <n v="26483"/>
    <x v="3"/>
    <s v="Principal Cyber Data Engineer"/>
    <s v="Beltsville, MD"/>
    <s v="via Ladders"/>
    <x v="0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  <x v="42"/>
    <s v=""/>
    <x v="4"/>
  </r>
  <r>
    <n v="26484"/>
    <x v="1"/>
    <s v="Senior Data Engineer"/>
    <s v="Boston, MA"/>
    <s v="via LinkedIn"/>
    <x v="0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  <x v="13"/>
    <s v="MA"/>
    <x v="9"/>
  </r>
  <r>
    <n v="26485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  <x v="1"/>
    <s v="Anywhere"/>
    <x v="1"/>
  </r>
  <r>
    <n v="26486"/>
    <x v="7"/>
    <s v="HR Systems Analyst"/>
    <s v="Anywhere"/>
    <s v="via ZipRecruiter"/>
    <x v="0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  <x v="1"/>
    <s v="Anywhere"/>
    <x v="1"/>
  </r>
  <r>
    <n v="26487"/>
    <x v="0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  <x v="72"/>
    <s v="Maryland"/>
    <x v="9"/>
  </r>
  <r>
    <n v="26488"/>
    <x v="4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  <x v="3"/>
    <s v="TX"/>
    <x v="3"/>
  </r>
  <r>
    <n v="26489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  <x v="1"/>
    <s v="Anywhere"/>
    <x v="1"/>
  </r>
  <r>
    <n v="26489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  <x v="1"/>
    <s v="Anywhere"/>
    <x v="1"/>
  </r>
  <r>
    <n v="26490"/>
    <x v="3"/>
    <s v="Solutions Engineer (Data Center)"/>
    <s v="Toronto, ON, Canada"/>
    <s v="via Ladders"/>
    <x v="0"/>
    <x v="0"/>
    <s v="Canada"/>
    <d v="2023-10-27T09:19:54"/>
    <x v="1"/>
    <x v="1"/>
    <s v="Canada"/>
    <x v="0"/>
    <n v="101014"/>
    <m/>
    <m/>
    <s v="Buchanan Technologies"/>
    <s v="['colocation']"/>
    <s v="colocation"/>
    <x v="0"/>
    <x v="31"/>
    <s v=""/>
    <x v="4"/>
  </r>
  <r>
    <n v="26491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  <x v="13"/>
    <s v="MA"/>
    <x v="9"/>
  </r>
  <r>
    <n v="26491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  <x v="13"/>
    <s v="MA"/>
    <x v="9"/>
  </r>
  <r>
    <n v="26492"/>
    <x v="4"/>
    <s v="Long Term JOB REQUIREMENT ON, Monitoring and Analytics Data..."/>
    <s v="Charlotte, NC"/>
    <s v="via Dice"/>
    <x v="1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  <x v="26"/>
    <s v="NC"/>
    <x v="18"/>
  </r>
  <r>
    <n v="26493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  <x v="12"/>
    <s v=""/>
    <x v="4"/>
  </r>
  <r>
    <n v="26493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  <x v="12"/>
    <s v=""/>
    <x v="4"/>
  </r>
  <r>
    <n v="26494"/>
    <x v="3"/>
    <s v="Data Engineer"/>
    <s v="Anywhere"/>
    <s v="via LinkedIn"/>
    <x v="1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  <x v="1"/>
    <s v=""/>
    <x v="4"/>
  </r>
  <r>
    <n v="26495"/>
    <x v="4"/>
    <s v="Instrumentation Engineer"/>
    <s v="Houston, TX"/>
    <s v="via ZipRecruiter"/>
    <x v="0"/>
    <x v="0"/>
    <s v="Sudan"/>
    <d v="2023-10-06T23:15:44"/>
    <x v="0"/>
    <x v="1"/>
    <s v="Sudan"/>
    <x v="0"/>
    <n v="175000"/>
    <m/>
    <m/>
    <s v="Channel Personnel Services"/>
    <m/>
    <s v=""/>
    <x v="0"/>
    <x v="3"/>
    <s v=""/>
    <x v="4"/>
  </r>
  <r>
    <n v="26496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  <x v="15"/>
    <s v="NJ"/>
    <x v="11"/>
  </r>
  <r>
    <n v="26496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  <x v="15"/>
    <s v="NJ"/>
    <x v="11"/>
  </r>
  <r>
    <n v="26497"/>
    <x v="0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  <x v="3"/>
    <s v="TX"/>
    <x v="3"/>
  </r>
  <r>
    <n v="26498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  <x v="24"/>
    <s v="DC"/>
    <x v="16"/>
  </r>
  <r>
    <n v="26498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  <x v="24"/>
    <s v="DC"/>
    <x v="16"/>
  </r>
  <r>
    <n v="26499"/>
    <x v="7"/>
    <s v="Business Analyst"/>
    <s v="Madison, WI"/>
    <s v="via Dice"/>
    <x v="1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  <x v="40"/>
    <s v="WI"/>
    <x v="21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  <x v="5"/>
    <s v="NY"/>
    <x v="5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  <x v="5"/>
    <s v="NY"/>
    <x v="5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  <x v="5"/>
    <s v="NY"/>
    <x v="5"/>
  </r>
  <r>
    <n v="26501"/>
    <x v="2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  <x v="5"/>
    <s v="NY"/>
    <x v="5"/>
  </r>
  <r>
    <n v="26502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  <x v="23"/>
    <s v="OR"/>
    <x v="15"/>
  </r>
  <r>
    <n v="26502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  <x v="23"/>
    <s v="OR"/>
    <x v="15"/>
  </r>
  <r>
    <n v="26503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  <x v="18"/>
    <s v="VA"/>
    <x v="13"/>
  </r>
  <r>
    <n v="26503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  <x v="18"/>
    <s v="VA"/>
    <x v="13"/>
  </r>
  <r>
    <n v="26504"/>
    <x v="4"/>
    <s v="Data Analyst"/>
    <s v="Orlando, FL"/>
    <s v="via ZipRecruiter"/>
    <x v="0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  <x v="28"/>
    <s v="FL"/>
    <x v="20"/>
  </r>
  <r>
    <n v="26505"/>
    <x v="0"/>
    <s v="Manager, Risk Data Science - Remote"/>
    <s v="Anywhere"/>
    <s v="via Jobgether"/>
    <x v="0"/>
    <x v="1"/>
    <s v="Illinois, United States"/>
    <d v="2023-10-06T12:03:32"/>
    <x v="0"/>
    <x v="0"/>
    <s v="United States"/>
    <x v="0"/>
    <n v="165450"/>
    <m/>
    <m/>
    <s v="PayPal"/>
    <s v="['sql']"/>
    <s v="sql"/>
    <x v="0"/>
    <x v="1"/>
    <s v="Anywhere"/>
    <x v="1"/>
  </r>
  <r>
    <n v="26506"/>
    <x v="3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  <x v="5"/>
    <s v="NY"/>
    <x v="5"/>
  </r>
  <r>
    <n v="26507"/>
    <x v="8"/>
    <s v="Product Analyst"/>
    <s v="Anywhere"/>
    <s v="via Get.It"/>
    <x v="1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  <x v="1"/>
    <s v="Anywhere"/>
    <x v="1"/>
  </r>
  <r>
    <n v="26508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  <x v="7"/>
    <s v="CA"/>
    <x v="6"/>
  </r>
  <r>
    <n v="26508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  <x v="7"/>
    <s v="CA"/>
    <x v="6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  <x v="18"/>
    <s v="VA"/>
    <x v="13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  <x v="18"/>
    <s v="VA"/>
    <x v="13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  <x v="18"/>
    <s v="VA"/>
    <x v="13"/>
  </r>
  <r>
    <n v="26510"/>
    <x v="3"/>
    <s v="Data Engineer"/>
    <m/>
    <s v="via LinkedIn"/>
    <x v="0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  <x v="43"/>
    <m/>
    <x v="24"/>
  </r>
  <r>
    <n v="26511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  <x v="4"/>
    <s v="AZ"/>
    <x v="26"/>
  </r>
  <r>
    <n v="26511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  <x v="4"/>
    <s v="AZ"/>
    <x v="26"/>
  </r>
  <r>
    <n v="26512"/>
    <x v="4"/>
    <s v="Senior eDiscovery Analyst (Litigation)"/>
    <s v="Dallas, TX"/>
    <s v="via ZipRecruiter"/>
    <x v="0"/>
    <x v="0"/>
    <s v="Texas, United States"/>
    <d v="2023-10-19T12:01:28"/>
    <x v="0"/>
    <x v="1"/>
    <s v="United States"/>
    <x v="0"/>
    <n v="95000"/>
    <m/>
    <m/>
    <s v="GreenPoint Global"/>
    <m/>
    <s v=""/>
    <x v="0"/>
    <x v="3"/>
    <s v="TX"/>
    <x v="3"/>
  </r>
  <r>
    <n v="26513"/>
    <x v="3"/>
    <s v="Staff Data Engineer"/>
    <s v="Anywhere"/>
    <s v="via Indeed"/>
    <x v="0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  <x v="1"/>
    <s v="Anywhere"/>
    <x v="1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  <x v="1"/>
    <s v="Anywhere"/>
    <x v="1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  <x v="1"/>
    <s v="Anywhere"/>
    <x v="1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  <x v="1"/>
    <s v="Anywhere"/>
    <x v="1"/>
  </r>
  <r>
    <n v="26515"/>
    <x v="0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  <x v="7"/>
    <s v="CA"/>
    <x v="6"/>
  </r>
  <r>
    <n v="26516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0"/>
    <x v="132"/>
    <s v=""/>
    <x v="4"/>
  </r>
  <r>
    <n v="26516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3"/>
    <x v="132"/>
    <s v=""/>
    <x v="4"/>
  </r>
  <r>
    <n v="26517"/>
    <x v="3"/>
    <s v="Data Engineer"/>
    <s v="Anywhere"/>
    <s v="via Indeed"/>
    <x v="0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  <x v="1"/>
    <s v="Anywhere"/>
    <x v="1"/>
  </r>
  <r>
    <n v="26518"/>
    <x v="0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  <x v="46"/>
    <s v="AL"/>
    <x v="27"/>
  </r>
  <r>
    <n v="26519"/>
    <x v="4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  <x v="7"/>
    <s v="CA"/>
    <x v="6"/>
  </r>
  <r>
    <n v="26520"/>
    <x v="0"/>
    <s v="Data Scientist (Secret Clearance Required)"/>
    <s v="Washington, DC"/>
    <s v="via LinkedIn"/>
    <x v="1"/>
    <x v="0"/>
    <s v="Georgia"/>
    <d v="2023-10-13T16:15:17"/>
    <x v="0"/>
    <x v="1"/>
    <s v="United States"/>
    <x v="1"/>
    <m/>
    <n v="70"/>
    <n v="145600"/>
    <s v="Seneca Resources"/>
    <m/>
    <s v=""/>
    <x v="1"/>
    <x v="24"/>
    <s v="DC"/>
    <x v="16"/>
  </r>
  <r>
    <n v="26521"/>
    <x v="0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  <x v="108"/>
    <s v="MN"/>
    <x v="50"/>
  </r>
  <r>
    <n v="26522"/>
    <x v="1"/>
    <s v="Senior Data Engineer - Snowflake (2023-6726)"/>
    <s v="Austin, TX"/>
    <s v="via ZipRecruiter"/>
    <x v="1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  <x v="3"/>
    <s v="TX"/>
    <x v="3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  <x v="122"/>
    <s v="WV"/>
    <x v="52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  <x v="122"/>
    <s v="WV"/>
    <x v="52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  <x v="122"/>
    <s v="WV"/>
    <x v="52"/>
  </r>
  <r>
    <n v="26524"/>
    <x v="3"/>
    <s v="Data Engineering Manager, Analytics"/>
    <s v="Anywhere"/>
    <s v="via Indeed"/>
    <x v="0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  <x v="1"/>
    <s v="Anywhere"/>
    <x v="1"/>
  </r>
  <r>
    <n v="26525"/>
    <x v="3"/>
    <s v="Data Engineer"/>
    <s v="Chicago, IL"/>
    <s v="via LinkedIn"/>
    <x v="0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  <x v="12"/>
    <s v="IL"/>
    <x v="8"/>
  </r>
  <r>
    <n v="26526"/>
    <x v="1"/>
    <s v="Sr. AWS Data Engineer ( W2 )"/>
    <s v="St. Louis, MI"/>
    <s v="via Indeed"/>
    <x v="1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  <x v="8"/>
    <s v="MI"/>
    <x v="7"/>
  </r>
  <r>
    <n v="26527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  <x v="83"/>
    <s v="SC"/>
    <x v="39"/>
  </r>
  <r>
    <n v="26527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  <x v="83"/>
    <s v="SC"/>
    <x v="39"/>
  </r>
  <r>
    <n v="26528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x v="5"/>
    <s v="NY"/>
    <x v="5"/>
  </r>
  <r>
    <n v="26528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  <x v="5"/>
    <s v="NY"/>
    <x v="5"/>
  </r>
  <r>
    <n v="26529"/>
    <x v="0"/>
    <s v="Data Scientist (Generative Artificial Intelligence)"/>
    <s v="Dallas, TX"/>
    <s v="via Indeed"/>
    <x v="0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  <x v="3"/>
    <s v=""/>
    <x v="4"/>
  </r>
  <r>
    <n v="26530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  <x v="13"/>
    <s v="MA"/>
    <x v="9"/>
  </r>
  <r>
    <n v="26530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  <x v="13"/>
    <s v="MA"/>
    <x v="9"/>
  </r>
  <r>
    <n v="26531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  <x v="18"/>
    <s v="VA"/>
    <x v="13"/>
  </r>
  <r>
    <n v="26531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  <x v="18"/>
    <s v="VA"/>
    <x v="13"/>
  </r>
  <r>
    <n v="26532"/>
    <x v="3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  <x v="59"/>
    <s v="WA"/>
    <x v="36"/>
  </r>
  <r>
    <n v="26533"/>
    <x v="2"/>
    <s v="Senior Data Scientist, Cyber Threat Intelligence (SKY0084)"/>
    <s v="United States"/>
    <s v="via Infosec-Jobs.com"/>
    <x v="0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  <x v="20"/>
    <s v="United States"/>
    <x v="14"/>
  </r>
  <r>
    <n v="26534"/>
    <x v="8"/>
    <s v="Software Engineer - Data Engineering/Enterprise App Platforms"/>
    <s v="Anywhere"/>
    <s v="via LinkedIn"/>
    <x v="0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  <x v="1"/>
    <s v="Anywhere"/>
    <x v="1"/>
  </r>
  <r>
    <n v="26535"/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  <x v="7"/>
    <s v="CA"/>
    <x v="6"/>
  </r>
  <r>
    <n v="26536"/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  <x v="1"/>
    <s v="Anywhere"/>
    <x v="1"/>
  </r>
  <r>
    <n v="26537"/>
    <x v="0"/>
    <s v="Data Science Intern"/>
    <s v="Pasadena, CA"/>
    <s v="via Indeed"/>
    <x v="2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  <x v="7"/>
    <s v="CA"/>
    <x v="6"/>
  </r>
  <r>
    <n v="26538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  <x v="47"/>
    <s v="IN"/>
    <x v="28"/>
  </r>
  <r>
    <n v="26538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  <x v="47"/>
    <s v="IN"/>
    <x v="28"/>
  </r>
  <r>
    <n v="26539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25"/>
    <s v="PA"/>
    <x v="17"/>
  </r>
  <r>
    <n v="26539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x v="25"/>
    <s v="PA"/>
    <x v="17"/>
  </r>
  <r>
    <n v="26540"/>
    <x v="3"/>
    <s v="Data Engineer/ Scientist- (Data Governance)"/>
    <s v="Cincinnati, OH"/>
    <s v="via Dice.com"/>
    <x v="0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  <x v="2"/>
    <s v="OH"/>
    <x v="2"/>
  </r>
  <r>
    <n v="26541"/>
    <x v="0"/>
    <s v="Data scientist"/>
    <s v="John C. Stennis Space Center, MS"/>
    <s v="via Talent.com"/>
    <x v="0"/>
    <x v="0"/>
    <s v="Texas, United States"/>
    <d v="2023-10-07T00:03:16"/>
    <x v="0"/>
    <x v="1"/>
    <s v="United States"/>
    <x v="0"/>
    <n v="66000"/>
    <m/>
    <m/>
    <s v="Peraton"/>
    <m/>
    <s v=""/>
    <x v="0"/>
    <x v="133"/>
    <s v="MS"/>
    <x v="54"/>
  </r>
  <r>
    <n v="26542"/>
    <x v="3"/>
    <s v="Junior Big Data Engineer"/>
    <s v="Hartford, CT"/>
    <s v="via Dice.com"/>
    <x v="1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  <x v="17"/>
    <s v="CT"/>
    <x v="12"/>
  </r>
  <r>
    <n v="26543"/>
    <x v="1"/>
    <s v="Senior Data Engineer"/>
    <s v="Anywhere"/>
    <s v="via LinkedIn"/>
    <x v="0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  <x v="1"/>
    <s v="Anywhere"/>
    <x v="1"/>
  </r>
  <r>
    <n v="26544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  <x v="3"/>
    <s v="TX"/>
    <x v="3"/>
  </r>
  <r>
    <n v="26544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  <x v="3"/>
    <s v="TX"/>
    <x v="3"/>
  </r>
  <r>
    <n v="26545"/>
    <x v="4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  <x v="55"/>
    <s v="RI"/>
    <x v="34"/>
  </r>
  <r>
    <n v="26546"/>
    <x v="4"/>
    <s v="Data Analyst/ Informatica"/>
    <s v="Georgiana, AL"/>
    <s v="via Dice"/>
    <x v="0"/>
    <x v="0"/>
    <s v="Georgia"/>
    <d v="2023-10-05T15:41:59"/>
    <x v="1"/>
    <x v="1"/>
    <s v="United States"/>
    <x v="0"/>
    <n v="70000"/>
    <m/>
    <m/>
    <s v="Acadia Technologies, Inc."/>
    <m/>
    <s v=""/>
    <x v="0"/>
    <x v="46"/>
    <s v="AL"/>
    <x v="27"/>
  </r>
  <r>
    <n v="26547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  <x v="2"/>
    <s v="OH"/>
    <x v="2"/>
  </r>
  <r>
    <n v="26547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  <x v="2"/>
    <s v="OH"/>
    <x v="2"/>
  </r>
  <r>
    <n v="26548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  <x v="7"/>
    <s v="CA"/>
    <x v="6"/>
  </r>
  <r>
    <n v="26548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  <x v="7"/>
    <s v="CA"/>
    <x v="6"/>
  </r>
  <r>
    <n v="26549"/>
    <x v="3"/>
    <s v="Backend Data Engineer"/>
    <s v="New York, NY"/>
    <s v="via LinkedIn"/>
    <x v="0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  <x v="5"/>
    <s v="NY"/>
    <x v="5"/>
  </r>
  <r>
    <n v="26550"/>
    <x v="4"/>
    <s v="Head of Data Analytics"/>
    <s v="Austin, TX"/>
    <s v="via Ladders"/>
    <x v="0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  <x v="3"/>
    <s v=""/>
    <x v="4"/>
  </r>
  <r>
    <n v="26551"/>
    <x v="4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  <x v="15"/>
    <s v="NJ"/>
    <x v="11"/>
  </r>
  <r>
    <n v="26552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  <x v="13"/>
    <s v="MA"/>
    <x v="9"/>
  </r>
  <r>
    <n v="26552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  <x v="13"/>
    <s v="MA"/>
    <x v="9"/>
  </r>
  <r>
    <n v="26553"/>
    <x v="0"/>
    <s v="Principle Data Scientist"/>
    <s v="Colorado"/>
    <s v="via LinkedIn"/>
    <x v="0"/>
    <x v="0"/>
    <s v="Sudan"/>
    <d v="2023-10-03T18:17:55"/>
    <x v="0"/>
    <x v="1"/>
    <s v="Sudan"/>
    <x v="0"/>
    <n v="130000"/>
    <m/>
    <m/>
    <s v="YES! Communities"/>
    <s v="['python', 'r', 'sql']"/>
    <s v="python"/>
    <x v="0"/>
    <x v="71"/>
    <s v=""/>
    <x v="4"/>
  </r>
  <r>
    <n v="26554"/>
    <x v="1"/>
    <s v="Senior Data Engineer"/>
    <s v="New York, NY"/>
    <s v="via LinkedIn"/>
    <x v="1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  <x v="5"/>
    <s v="NY"/>
    <x v="5"/>
  </r>
  <r>
    <n v="26555"/>
    <x v="3"/>
    <s v="Data Engineer"/>
    <s v="Anywhere"/>
    <s v="via LinkedIn"/>
    <x v="0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  <x v="1"/>
    <s v="Anywhere"/>
    <x v="1"/>
  </r>
  <r>
    <n v="26556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  <x v="7"/>
    <s v="CA"/>
    <x v="6"/>
  </r>
  <r>
    <n v="26556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  <x v="7"/>
    <s v="CA"/>
    <x v="6"/>
  </r>
  <r>
    <n v="26557"/>
    <x v="3"/>
    <s v="Data Engineer"/>
    <s v="Minnesota"/>
    <s v="via Indeed"/>
    <x v="0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  <x v="181"/>
    <s v=""/>
    <x v="4"/>
  </r>
  <r>
    <n v="26558"/>
    <x v="0"/>
    <s v="Sr. Data Scientist"/>
    <s v="Anywhere"/>
    <s v="via Indeed"/>
    <x v="0"/>
    <x v="1"/>
    <s v="Sudan"/>
    <d v="2023-10-26T16:51:57"/>
    <x v="0"/>
    <x v="0"/>
    <s v="Sudan"/>
    <x v="0"/>
    <n v="141000"/>
    <m/>
    <m/>
    <s v="Syneos Health"/>
    <s v="['python', 'azure']"/>
    <s v="python"/>
    <x v="0"/>
    <x v="1"/>
    <s v=""/>
    <x v="4"/>
  </r>
  <r>
    <n v="26559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1"/>
    <x v="2"/>
    <s v="OH"/>
    <x v="2"/>
  </r>
  <r>
    <n v="26559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4"/>
    <x v="2"/>
    <s v="OH"/>
    <x v="2"/>
  </r>
  <r>
    <n v="26560"/>
    <x v="7"/>
    <s v="Project Business Analyst"/>
    <s v="Santa Ana, CA"/>
    <s v="via Indeed"/>
    <x v="0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  <x v="7"/>
    <s v="CA"/>
    <x v="6"/>
  </r>
  <r>
    <n v="26561"/>
    <x v="0"/>
    <s v="Data Scientist"/>
    <s v="Atlanta, GA   (+52 others)"/>
    <s v="via Federal Government Jobs"/>
    <x v="0"/>
    <x v="0"/>
    <s v="Georgia"/>
    <d v="2023-10-10T00:06:33"/>
    <x v="0"/>
    <x v="1"/>
    <s v="United States"/>
    <x v="0"/>
    <n v="128464"/>
    <m/>
    <m/>
    <s v="Office of General Counsel"/>
    <m/>
    <s v=""/>
    <x v="0"/>
    <x v="205"/>
    <s v="GA   (+52 others)"/>
    <x v="10"/>
  </r>
  <r>
    <n v="26562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  <x v="1"/>
    <s v="Anywhere"/>
    <x v="1"/>
  </r>
  <r>
    <n v="26562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  <x v="1"/>
    <s v="Anywhere"/>
    <x v="1"/>
  </r>
  <r>
    <n v="26563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  <x v="24"/>
    <s v="DC"/>
    <x v="16"/>
  </r>
  <r>
    <n v="26563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  <x v="24"/>
    <s v="DC"/>
    <x v="16"/>
  </r>
  <r>
    <n v="26564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  <x v="7"/>
    <s v="CA"/>
    <x v="6"/>
  </r>
  <r>
    <n v="26564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  <x v="7"/>
    <s v="CA"/>
    <x v="6"/>
  </r>
  <r>
    <n v="26565"/>
    <x v="0"/>
    <s v="Data Scientist I at Navy Federal Credit Union in Remote"/>
    <s v="Virginia Beach, VA"/>
    <s v="via Geebo"/>
    <x v="0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  <x v="18"/>
    <s v="VA"/>
    <x v="13"/>
  </r>
  <r>
    <n v="26566"/>
    <x v="1"/>
    <s v="Senior Data Engineer"/>
    <s v="Anywhere"/>
    <s v="via LinkedIn"/>
    <x v="0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  <x v="1"/>
    <s v="Anywhere"/>
    <x v="1"/>
  </r>
  <r>
    <n v="26567"/>
    <x v="1"/>
    <s v="Senior Data Engineer"/>
    <s v="Cleveland, OH"/>
    <s v="via LinkedIn"/>
    <x v="0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  <x v="2"/>
    <s v="OH"/>
    <x v="2"/>
  </r>
  <r>
    <n v="26568"/>
    <x v="1"/>
    <s v="Senior Data Engineer, Marketing Analytics"/>
    <s v="Anywhere"/>
    <s v="via Indeed"/>
    <x v="0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  <x v="1"/>
    <s v="Anywhere"/>
    <x v="1"/>
  </r>
  <r>
    <n v="26569"/>
    <x v="4"/>
    <s v="Data Analyst"/>
    <s v="Stow, OH"/>
    <s v="via LinkedIn"/>
    <x v="0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  <x v="2"/>
    <s v="OH"/>
    <x v="2"/>
  </r>
  <r>
    <n v="26570"/>
    <x v="3"/>
    <s v="Big Data Engineer"/>
    <s v="Oak Brook, IL"/>
    <s v="via LinkedIn"/>
    <x v="0"/>
    <x v="0"/>
    <s v="Sudan"/>
    <d v="2023-10-25T20:31:02"/>
    <x v="0"/>
    <x v="0"/>
    <s v="Sudan"/>
    <x v="0"/>
    <n v="110000"/>
    <m/>
    <m/>
    <s v="Robert Half"/>
    <s v="['sql', 'go', 'flow']"/>
    <s v="sql"/>
    <x v="0"/>
    <x v="12"/>
    <s v=""/>
    <x v="4"/>
  </r>
  <r>
    <n v="26571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  <x v="8"/>
    <s v="MI"/>
    <x v="7"/>
  </r>
  <r>
    <n v="26571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  <x v="8"/>
    <s v="MI"/>
    <x v="7"/>
  </r>
  <r>
    <n v="26572"/>
    <x v="0"/>
    <s v="Principal Data Scientist - BCG X &amp; BCG Fed (Pittsburgh, PA)"/>
    <s v="United States"/>
    <s v="via Built In"/>
    <x v="0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  <x v="20"/>
    <s v="United States"/>
    <x v="14"/>
  </r>
  <r>
    <n v="26573"/>
    <x v="3"/>
    <s v="US-E-Consulting-Data Engineer- S&amp;A-AI &amp; Data Engineering-TPP"/>
    <s v="San Jose, CA"/>
    <s v="via Ladders"/>
    <x v="0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  <x v="7"/>
    <s v="CA"/>
    <x v="6"/>
  </r>
  <r>
    <n v="26574"/>
    <x v="3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  <x v="186"/>
    <s v="Arizona"/>
    <x v="55"/>
  </r>
  <r>
    <n v="26575"/>
    <x v="4"/>
    <s v="Data Analyst"/>
    <s v="Anywhere"/>
    <s v="via LinkedIn"/>
    <x v="0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  <x v="1"/>
    <s v="Anywhere"/>
    <x v="1"/>
  </r>
  <r>
    <n v="26576"/>
    <x v="3"/>
    <s v="Manager, Data Engineering"/>
    <s v="Arlington, VA"/>
    <s v="via Ladders"/>
    <x v="0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  <x v="18"/>
    <s v="VA"/>
    <x v="13"/>
  </r>
  <r>
    <n v="26577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  <x v="24"/>
    <s v="DC"/>
    <x v="16"/>
  </r>
  <r>
    <n v="26577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  <x v="24"/>
    <s v="DC"/>
    <x v="16"/>
  </r>
  <r>
    <n v="26578"/>
    <x v="3"/>
    <s v="Lead Data Engineer - Remote"/>
    <s v="Anywhere"/>
    <s v="via Jobgether"/>
    <x v="0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  <x v="1"/>
    <s v="Anywhere"/>
    <x v="1"/>
  </r>
  <r>
    <n v="26579"/>
    <x v="8"/>
    <s v="Software Engineer"/>
    <s v="Toronto, ON, Canada"/>
    <s v="via Wellfound"/>
    <x v="0"/>
    <x v="0"/>
    <s v="Canada"/>
    <d v="2023-10-31T20:37:30"/>
    <x v="1"/>
    <x v="1"/>
    <s v="Canada"/>
    <x v="0"/>
    <n v="156000"/>
    <m/>
    <m/>
    <s v="Sentry (sentry.io)"/>
    <s v="['python']"/>
    <s v="python"/>
    <x v="0"/>
    <x v="31"/>
    <s v=""/>
    <x v="4"/>
  </r>
  <r>
    <n v="26580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  <x v="7"/>
    <s v="CA"/>
    <x v="6"/>
  </r>
  <r>
    <n v="26580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  <x v="7"/>
    <s v="CA"/>
    <x v="6"/>
  </r>
  <r>
    <n v="26581"/>
    <x v="3"/>
    <s v="Process Data Engineer"/>
    <s v="Willow Grove, PA"/>
    <s v="via LinkedIn"/>
    <x v="0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  <x v="25"/>
    <s v="PA"/>
    <x v="17"/>
  </r>
  <r>
    <n v="26582"/>
    <x v="4"/>
    <s v="MARKETING DATA ANALYST CONSULTANT"/>
    <s v="West Des Moines, IA"/>
    <s v="via Indeed"/>
    <x v="1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  <x v="84"/>
    <s v="IA"/>
    <x v="41"/>
  </r>
  <r>
    <n v="26583"/>
    <x v="4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  <x v="1"/>
    <s v="Anywhere"/>
    <x v="1"/>
  </r>
  <r>
    <n v="26584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  <x v="78"/>
    <s v=""/>
    <x v="4"/>
  </r>
  <r>
    <n v="26584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  <x v="78"/>
    <s v=""/>
    <x v="4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  <x v="1"/>
    <s v="Anywhere"/>
    <x v="1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  <x v="1"/>
    <s v="Anywhere"/>
    <x v="1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  <x v="1"/>
    <s v="Anywhere"/>
    <x v="1"/>
  </r>
  <r>
    <n v="26586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  <x v="26"/>
    <s v="NC"/>
    <x v="18"/>
  </r>
  <r>
    <n v="26586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  <x v="26"/>
    <s v="NC"/>
    <x v="18"/>
  </r>
  <r>
    <n v="26587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  <x v="13"/>
    <s v="MA"/>
    <x v="9"/>
  </r>
  <r>
    <n v="26587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  <x v="13"/>
    <s v="MA"/>
    <x v="9"/>
  </r>
  <r>
    <n v="26588"/>
    <x v="7"/>
    <s v="Sales Analyst (Remote)"/>
    <s v="Anywhere"/>
    <s v="via ZipRecruiter"/>
    <x v="0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  <x v="1"/>
    <s v="Anywhere"/>
    <x v="1"/>
  </r>
  <r>
    <n v="26589"/>
    <x v="8"/>
    <s v="Software Engineer Lead -Dome analytics Transition - Microsoft..."/>
    <s v="Vansant, VA"/>
    <s v="via Ladders"/>
    <x v="0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  <x v="18"/>
    <s v="VA"/>
    <x v="13"/>
  </r>
  <r>
    <n v="26590"/>
    <x v="0"/>
    <s v="Data Scientist (Financial Operations)"/>
    <s v="Redstone Arsenal, AL"/>
    <s v="via ZipRecruiter"/>
    <x v="0"/>
    <x v="0"/>
    <s v="Florida, United States"/>
    <d v="2023-10-23T07:02:48"/>
    <x v="0"/>
    <x v="1"/>
    <s v="United States"/>
    <x v="0"/>
    <n v="102267"/>
    <m/>
    <m/>
    <s v="Headquarters, AMC"/>
    <m/>
    <s v=""/>
    <x v="0"/>
    <x v="46"/>
    <s v="AL"/>
    <x v="27"/>
  </r>
  <r>
    <n v="26591"/>
    <x v="0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  <x v="1"/>
    <s v="Anywhere"/>
    <x v="1"/>
  </r>
  <r>
    <n v="26592"/>
    <x v="4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  <x v="1"/>
    <s v="Anywhere"/>
    <x v="1"/>
  </r>
  <r>
    <n v="26593"/>
    <x v="3"/>
    <s v="Snowflake + DBT – Data Engineer"/>
    <s v="Anywhere"/>
    <s v="via LinkedIn"/>
    <x v="0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  <x v="1"/>
    <s v="Anywhere"/>
    <x v="1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  <x v="28"/>
    <s v="FL"/>
    <x v="20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  <x v="28"/>
    <s v="FL"/>
    <x v="20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  <x v="28"/>
    <s v="FL"/>
    <x v="20"/>
  </r>
  <r>
    <n v="2659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  <x v="7"/>
    <s v="CA"/>
    <x v="6"/>
  </r>
  <r>
    <n v="26596"/>
    <x v="3"/>
    <s v="Data Engineer - Data&amp;AI"/>
    <s v="Poland"/>
    <s v="via Ai-Jobs.net"/>
    <x v="0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  <x v="52"/>
    <s v=""/>
    <x v="4"/>
  </r>
  <r>
    <n v="26597"/>
    <x v="3"/>
    <s v="Data Engineer"/>
    <s v="Anywhere"/>
    <s v="via LinkedIn"/>
    <x v="1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  <x v="1"/>
    <s v="Anywhere"/>
    <x v="1"/>
  </r>
  <r>
    <n v="26598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  <x v="8"/>
    <s v="MI"/>
    <x v="7"/>
  </r>
  <r>
    <n v="26598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  <x v="8"/>
    <s v="MI"/>
    <x v="7"/>
  </r>
  <r>
    <n v="26599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  <x v="1"/>
    <s v="Anywhere"/>
    <x v="1"/>
  </r>
  <r>
    <n v="26599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  <x v="1"/>
    <s v="Anywhere"/>
    <x v="1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  <x v="14"/>
    <s v="GA"/>
    <x v="10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  <x v="14"/>
    <s v="GA"/>
    <x v="10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  <x v="14"/>
    <s v="GA"/>
    <x v="10"/>
  </r>
  <r>
    <n v="26601"/>
    <x v="4"/>
    <s v="Spring 2024, Finance and Data Analysis Internship, Office of..."/>
    <s v="Anywhere"/>
    <s v="via ZipRecruiter"/>
    <x v="2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  <x v="1"/>
    <s v="Anywhere"/>
    <x v="1"/>
  </r>
  <r>
    <n v="26602"/>
    <x v="4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  <x v="49"/>
    <s v="MO"/>
    <x v="30"/>
  </r>
  <r>
    <n v="26603"/>
    <x v="1"/>
    <s v="Senior Data Engineer"/>
    <s v="Anywhere"/>
    <s v="via LinkedIn"/>
    <x v="0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  <x v="1"/>
    <s v=""/>
    <x v="4"/>
  </r>
  <r>
    <n v="26604"/>
    <x v="3"/>
    <s v="Data Engineer – Cloud Data Lake Integration"/>
    <s v="North Chicago, IL"/>
    <s v="via Indeed"/>
    <x v="0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  <x v="12"/>
    <s v="IL"/>
    <x v="8"/>
  </r>
  <r>
    <n v="26605"/>
    <x v="1"/>
    <s v="Senior Data Engineer"/>
    <s v="United States"/>
    <s v="via Ai-Jobs.net"/>
    <x v="0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  <x v="20"/>
    <s v=""/>
    <x v="4"/>
  </r>
  <r>
    <n v="26606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  <x v="1"/>
    <s v="Anywhere"/>
    <x v="1"/>
  </r>
  <r>
    <n v="26606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  <x v="1"/>
    <s v="Anywhere"/>
    <x v="1"/>
  </r>
  <r>
    <n v="26607"/>
    <x v="4"/>
    <s v="Data Analyst"/>
    <s v="Florence, KY"/>
    <s v="via LinkedIn"/>
    <x v="0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  <x v="90"/>
    <s v="KY"/>
    <x v="44"/>
  </r>
  <r>
    <n v="26608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  <x v="28"/>
    <s v="FL"/>
    <x v="20"/>
  </r>
  <r>
    <n v="26608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  <x v="28"/>
    <s v="FL"/>
    <x v="20"/>
  </r>
  <r>
    <n v="26609"/>
    <x v="3"/>
    <s v="Data Engineer"/>
    <s v="Lewisville, TX"/>
    <s v="via Dice"/>
    <x v="1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  <x v="3"/>
    <s v="TX"/>
    <x v="3"/>
  </r>
  <r>
    <n v="26610"/>
    <x v="3"/>
    <s v="Data Engineer Architect"/>
    <s v="Anywhere"/>
    <s v="via LinkedIn"/>
    <x v="0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  <x v="1"/>
    <s v="Anywhere"/>
    <x v="1"/>
  </r>
  <r>
    <n v="26611"/>
    <x v="4"/>
    <s v="Data Analyst"/>
    <s v="Fort St John, BC, Canada"/>
    <s v="via Get.It"/>
    <x v="3"/>
    <x v="0"/>
    <s v="Canada"/>
    <d v="2023-10-28T11:17:14"/>
    <x v="0"/>
    <x v="1"/>
    <s v="Canada"/>
    <x v="1"/>
    <m/>
    <n v="34"/>
    <n v="70720"/>
    <s v="Trans-Tach"/>
    <s v="['sql']"/>
    <s v="sql"/>
    <x v="3"/>
    <x v="31"/>
    <s v=""/>
    <x v="4"/>
  </r>
  <r>
    <n v="26612"/>
    <x v="3"/>
    <s v="Big Data Engineer"/>
    <s v="Oak Brook, IL"/>
    <s v="via ZipRecruiter"/>
    <x v="0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  <x v="12"/>
    <s v="IL"/>
    <x v="8"/>
  </r>
  <r>
    <n v="26613"/>
    <x v="3"/>
    <s v="Data Engineer"/>
    <s v="Cleveland, OH"/>
    <s v="via Jobg8"/>
    <x v="0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  <x v="2"/>
    <s v=""/>
    <x v="4"/>
  </r>
  <r>
    <n v="26614"/>
    <x v="0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  <x v="60"/>
    <s v="UT"/>
    <x v="37"/>
  </r>
  <r>
    <n v="26615"/>
    <x v="1"/>
    <s v="Senior Data Engineer"/>
    <s v="Anywhere"/>
    <s v="via Wellfound"/>
    <x v="0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  <x v="1"/>
    <s v="Anywhere"/>
    <x v="1"/>
  </r>
  <r>
    <n v="26616"/>
    <x v="3"/>
    <s v="Data Engineer/DBA-South Denver/U.S. Citizens, s, and those..."/>
    <s v="Greenwood Village, CO"/>
    <s v="via Dice"/>
    <x v="1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  <x v="37"/>
    <s v="CO"/>
    <x v="31"/>
  </r>
  <r>
    <n v="26617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  <x v="3"/>
    <s v="TX"/>
    <x v="3"/>
  </r>
  <r>
    <n v="26617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  <x v="3"/>
    <s v="TX"/>
    <x v="3"/>
  </r>
  <r>
    <n v="26618"/>
    <x v="3"/>
    <s v="&quot;Snowflake Data Engineer with Telecom Domain Experience in Dallas, TX&quot;"/>
    <s v="Dallas, TX"/>
    <s v="via Dice"/>
    <x v="1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  <x v="3"/>
    <s v=""/>
    <x v="4"/>
  </r>
  <r>
    <n v="26619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  <x v="12"/>
    <s v="IL"/>
    <x v="8"/>
  </r>
  <r>
    <n v="26619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  <x v="12"/>
    <s v="IL"/>
    <x v="8"/>
  </r>
  <r>
    <n v="26620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  <x v="90"/>
    <s v="KY"/>
    <x v="44"/>
  </r>
  <r>
    <n v="26620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  <x v="90"/>
    <s v="KY"/>
    <x v="44"/>
  </r>
  <r>
    <n v="26621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1"/>
    <x v="1"/>
    <s v="Anywhere"/>
    <x v="1"/>
  </r>
  <r>
    <n v="26621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4"/>
    <x v="1"/>
    <s v="Anywhere"/>
    <x v="1"/>
  </r>
  <r>
    <n v="26622"/>
    <x v="4"/>
    <s v="Data Analyst - Continuous Improvement - Now Hiring"/>
    <s v="Baltimore, MD"/>
    <s v="via Snagajob"/>
    <x v="0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  <x v="42"/>
    <s v="MD"/>
    <x v="23"/>
  </r>
  <r>
    <n v="26623"/>
    <x v="3"/>
    <s v="Python Data Engineer"/>
    <s v="Anywhere"/>
    <s v="via LinkedIn"/>
    <x v="1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  <x v="1"/>
    <s v="Anywhere"/>
    <x v="1"/>
  </r>
  <r>
    <n v="26624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  <x v="2"/>
    <s v="OH"/>
    <x v="2"/>
  </r>
  <r>
    <n v="26624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  <x v="2"/>
    <s v="OH"/>
    <x v="2"/>
  </r>
  <r>
    <n v="26625"/>
    <x v="4"/>
    <s v="Data Analyst"/>
    <s v="Austin, TX"/>
    <s v="via ZipRecruiter"/>
    <x v="0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  <x v="3"/>
    <s v="TX"/>
    <x v="3"/>
  </r>
  <r>
    <n v="26626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  <x v="1"/>
    <s v="Anywhere"/>
    <x v="1"/>
  </r>
  <r>
    <n v="26626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  <x v="1"/>
    <s v="Anywhere"/>
    <x v="1"/>
  </r>
  <r>
    <n v="26627"/>
    <x v="0"/>
    <s v="Lead Data Science Engineer"/>
    <s v="Anywhere"/>
    <s v="via LinkedIn"/>
    <x v="0"/>
    <x v="1"/>
    <s v="Georgia"/>
    <d v="2023-10-06T20:38:29"/>
    <x v="0"/>
    <x v="1"/>
    <s v="United States"/>
    <x v="0"/>
    <n v="135000"/>
    <m/>
    <m/>
    <s v="Dollar General"/>
    <s v="['node']"/>
    <s v="node"/>
    <x v="0"/>
    <x v="1"/>
    <s v="Anywhere"/>
    <x v="1"/>
  </r>
  <r>
    <n v="26628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  <x v="3"/>
    <s v="TX"/>
    <x v="3"/>
  </r>
  <r>
    <n v="26628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  <x v="3"/>
    <s v="TX"/>
    <x v="3"/>
  </r>
  <r>
    <n v="26629"/>
    <x v="4"/>
    <s v="Data Analyst"/>
    <s v="Merritt Island, FL"/>
    <s v="via LinkedIn"/>
    <x v="0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  <x v="28"/>
    <s v="FL"/>
    <x v="20"/>
  </r>
  <r>
    <n v="26630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  <x v="12"/>
    <s v="IL"/>
    <x v="8"/>
  </r>
  <r>
    <n v="26630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  <x v="12"/>
    <s v="IL"/>
    <x v="8"/>
  </r>
  <r>
    <n v="26631"/>
    <x v="3"/>
    <s v="Snowflake Data Engineer"/>
    <s v="California"/>
    <s v="via LinkedIn"/>
    <x v="0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  <x v="50"/>
    <s v="California"/>
    <x v="6"/>
  </r>
  <r>
    <n v="26632"/>
    <x v="0"/>
    <s v="DATA SCIENTIST"/>
    <s v="Phoenix, AZ"/>
    <s v="via ZipRecruiter"/>
    <x v="0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  <x v="4"/>
    <s v="AZ"/>
    <x v="26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  <x v="1"/>
    <s v="Anywhere"/>
    <x v="1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  <x v="1"/>
    <s v="Anywhere"/>
    <x v="1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  <x v="1"/>
    <s v="Anywhere"/>
    <x v="1"/>
  </r>
  <r>
    <n v="26634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  <x v="1"/>
    <s v="Anywhere"/>
    <x v="1"/>
  </r>
  <r>
    <n v="26634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  <x v="1"/>
    <s v="Anywhere"/>
    <x v="1"/>
  </r>
  <r>
    <n v="26635"/>
    <x v="0"/>
    <s v="Data Scientist, Tiktok Ads-Vertical Solutions"/>
    <s v="Mountain View, CA"/>
    <s v="via LinkedIn"/>
    <x v="0"/>
    <x v="0"/>
    <s v="California, United States"/>
    <d v="2023-10-27T16:03:00"/>
    <x v="0"/>
    <x v="0"/>
    <s v="United States"/>
    <x v="0"/>
    <n v="224500"/>
    <m/>
    <m/>
    <s v="ByteDance"/>
    <m/>
    <s v=""/>
    <x v="0"/>
    <x v="7"/>
    <s v="CA"/>
    <x v="6"/>
  </r>
  <r>
    <n v="26636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  <x v="42"/>
    <s v="MD"/>
    <x v="23"/>
  </r>
  <r>
    <n v="26636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  <x v="42"/>
    <s v="MD"/>
    <x v="23"/>
  </r>
  <r>
    <n v="26637"/>
    <x v="5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  <x v="24"/>
    <s v="DC"/>
    <x v="16"/>
  </r>
  <r>
    <n v="26638"/>
    <x v="3"/>
    <s v="Azure Data Engineer"/>
    <s v="Anywhere"/>
    <s v="via LinkedIn"/>
    <x v="0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  <x v="1"/>
    <s v="Anywhere"/>
    <x v="1"/>
  </r>
  <r>
    <n v="26639"/>
    <x v="3"/>
    <s v="Principal Data Engineer"/>
    <s v="Chicago, IL"/>
    <s v="via My Valley Jobs Today"/>
    <x v="0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  <x v="12"/>
    <s v="IL"/>
    <x v="8"/>
  </r>
  <r>
    <n v="26640"/>
    <x v="0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  <x v="1"/>
    <s v="Anywhere"/>
    <x v="1"/>
  </r>
  <r>
    <n v="26641"/>
    <x v="0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  <x v="3"/>
    <s v="TX"/>
    <x v="3"/>
  </r>
  <r>
    <n v="26642"/>
    <x v="4"/>
    <s v="Data manager"/>
    <s v="Westlake, TX"/>
    <s v="via Talent.com"/>
    <x v="0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  <x v="3"/>
    <s v="TX"/>
    <x v="3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  <x v="5"/>
    <s v="NY"/>
    <x v="5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  <x v="5"/>
    <s v="NY"/>
    <x v="5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  <x v="5"/>
    <s v="NY"/>
    <x v="5"/>
  </r>
  <r>
    <n v="26644"/>
    <x v="3"/>
    <s v="TPM Data Engineering"/>
    <s v="Beverly Hills, CA"/>
    <s v="via Dice"/>
    <x v="1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  <x v="7"/>
    <s v="CA"/>
    <x v="6"/>
  </r>
  <r>
    <n v="26645"/>
    <x v="0"/>
    <s v="Data Scientist"/>
    <s v="Durham, NC"/>
    <s v="via Actalent Careers"/>
    <x v="0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  <x v="26"/>
    <s v="NC"/>
    <x v="18"/>
  </r>
  <r>
    <n v="26646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  <x v="26"/>
    <s v="NC"/>
    <x v="18"/>
  </r>
  <r>
    <n v="26646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  <x v="26"/>
    <s v="NC"/>
    <x v="18"/>
  </r>
  <r>
    <n v="26647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  <x v="7"/>
    <s v="CA"/>
    <x v="6"/>
  </r>
  <r>
    <n v="26647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  <x v="7"/>
    <s v="CA"/>
    <x v="6"/>
  </r>
  <r>
    <n v="26648"/>
    <x v="3"/>
    <s v="Data Engineering Consultant (Hybrid) - Now Hiring"/>
    <s v="Cottage Grove, MN"/>
    <s v="via Snagajob"/>
    <x v="0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  <x v="108"/>
    <s v="MN"/>
    <x v="50"/>
  </r>
  <r>
    <n v="26649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  <x v="83"/>
    <s v="SC"/>
    <x v="39"/>
  </r>
  <r>
    <n v="26649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  <x v="83"/>
    <s v="SC"/>
    <x v="39"/>
  </r>
  <r>
    <n v="26650"/>
    <x v="3"/>
    <s v="Principal Data Engineer"/>
    <s v="Coopersburg, PA"/>
    <s v="via Ladders"/>
    <x v="0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  <x v="25"/>
    <s v="PA"/>
    <x v="17"/>
  </r>
  <r>
    <n v="26651"/>
    <x v="3"/>
    <s v="Data Engineer - Azure, SQL, Python (Onsite DTLA)"/>
    <s v="Los Angeles, CA"/>
    <s v="via Ladders"/>
    <x v="0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  <x v="7"/>
    <s v="CA"/>
    <x v="6"/>
  </r>
  <r>
    <n v="26652"/>
    <x v="4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  <x v="13"/>
    <s v="MA"/>
    <x v="9"/>
  </r>
  <r>
    <n v="26653"/>
    <x v="2"/>
    <s v="Senior Data Scientist"/>
    <s v="Anywhere"/>
    <s v="via LinkedIn"/>
    <x v="0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  <x v="1"/>
    <s v="Anywhere"/>
    <x v="1"/>
  </r>
  <r>
    <n v="26654"/>
    <x v="3"/>
    <s v="Data Engineer"/>
    <s v="Indianapolis, IN"/>
    <s v="via LinkedIn"/>
    <x v="1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  <x v="47"/>
    <s v="IN"/>
    <x v="28"/>
  </r>
  <r>
    <n v="26655"/>
    <x v="3"/>
    <s v="Data Engineer (OBIEE, PL/SQL, Python)"/>
    <s v="Durham, NC"/>
    <s v="via LinkedIn"/>
    <x v="1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  <x v="26"/>
    <s v="NC"/>
    <x v="18"/>
  </r>
  <r>
    <n v="26656"/>
    <x v="3"/>
    <s v="Data Engineer (Apache Kafka &amp; Flink)"/>
    <s v="Scottsdale, AZ"/>
    <s v="via LinkedIn"/>
    <x v="0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  <x v="4"/>
    <s v="AZ"/>
    <x v="26"/>
  </r>
  <r>
    <n v="26657"/>
    <x v="1"/>
    <s v="Senior Data Engineer (AWS)"/>
    <s v="United States"/>
    <s v="via LinkedIn"/>
    <x v="0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  <x v="20"/>
    <s v="United States"/>
    <x v="14"/>
  </r>
  <r>
    <n v="26658"/>
    <x v="4"/>
    <s v="Sr. Data Analyst"/>
    <s v="Richardson, TX"/>
    <s v="via LinkedIn"/>
    <x v="1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  <x v="3"/>
    <s v="TX"/>
    <x v="3"/>
  </r>
  <r>
    <n v="26659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0"/>
    <x v="1"/>
    <s v="Anywhere"/>
    <x v="1"/>
  </r>
  <r>
    <n v="26659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1"/>
    <x v="1"/>
    <s v="Anywhere"/>
    <x v="1"/>
  </r>
  <r>
    <n v="26660"/>
    <x v="4"/>
    <s v="Data Analyst"/>
    <s v="Anywhere"/>
    <s v="via LinkedIn"/>
    <x v="1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  <x v="1"/>
    <s v="Anywhere"/>
    <x v="1"/>
  </r>
  <r>
    <n v="26661"/>
    <x v="4"/>
    <s v="Financial Data Analyst"/>
    <m/>
    <s v="via LinkedIn"/>
    <x v="1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  <x v="43"/>
    <m/>
    <x v="24"/>
  </r>
  <r>
    <n v="26662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  <x v="47"/>
    <s v="IN"/>
    <x v="28"/>
  </r>
  <r>
    <n v="26662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  <x v="47"/>
    <s v="IN"/>
    <x v="28"/>
  </r>
  <r>
    <n v="26663"/>
    <x v="4"/>
    <s v="Data Analytics Lead"/>
    <s v="Anywhere"/>
    <s v="via LinkedIn"/>
    <x v="0"/>
    <x v="1"/>
    <s v="Canada"/>
    <d v="2023-10-28T09:17:14"/>
    <x v="1"/>
    <x v="1"/>
    <s v="Canada"/>
    <x v="1"/>
    <m/>
    <n v="40"/>
    <n v="83200"/>
    <s v="Braintrust"/>
    <s v="['looker']"/>
    <s v="looker"/>
    <x v="0"/>
    <x v="1"/>
    <s v=""/>
    <x v="4"/>
  </r>
  <r>
    <n v="26664"/>
    <x v="3"/>
    <s v="Data Engineering Consultant (Hybrid)"/>
    <s v="Maple Grove, MN"/>
    <s v="via Snagajob"/>
    <x v="0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  <x v="108"/>
    <s v="MN"/>
    <x v="50"/>
  </r>
  <r>
    <n v="26665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  <x v="1"/>
    <s v=""/>
    <x v="4"/>
  </r>
  <r>
    <n v="26665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  <x v="1"/>
    <s v=""/>
    <x v="4"/>
  </r>
  <r>
    <n v="26666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  <x v="26"/>
    <s v="NC"/>
    <x v="18"/>
  </r>
  <r>
    <n v="26666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  <x v="26"/>
    <s v="NC"/>
    <x v="18"/>
  </r>
  <r>
    <n v="26667"/>
    <x v="0"/>
    <s v="Data Scientist"/>
    <s v="Durham, NC"/>
    <s v="via LinkedIn"/>
    <x v="0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  <x v="26"/>
    <s v="NC"/>
    <x v="18"/>
  </r>
  <r>
    <n v="26668"/>
    <x v="3"/>
    <s v="Data Engineer"/>
    <s v="Anywhere"/>
    <s v="via LinkedIn"/>
    <x v="0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  <x v="1"/>
    <s v="Anywhere"/>
    <x v="1"/>
  </r>
  <r>
    <n v="26669"/>
    <x v="4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  <x v="7"/>
    <s v="CA"/>
    <x v="6"/>
  </r>
  <r>
    <n v="26670"/>
    <x v="1"/>
    <s v="Senior Quantitative Data Engineer - HFT"/>
    <m/>
    <s v="via LinkedIn"/>
    <x v="0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  <x v="43"/>
    <m/>
    <x v="24"/>
  </r>
  <r>
    <n v="26671"/>
    <x v="0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  <x v="5"/>
    <s v="NY"/>
    <x v="5"/>
  </r>
  <r>
    <n v="26672"/>
    <x v="3"/>
    <s v="Data Engineer"/>
    <s v="Dayton, OH"/>
    <s v="via Ladders"/>
    <x v="0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  <x v="2"/>
    <s v="OH"/>
    <x v="2"/>
  </r>
  <r>
    <n v="26673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  <x v="28"/>
    <s v="FL"/>
    <x v="20"/>
  </r>
  <r>
    <n v="26673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  <x v="28"/>
    <s v="FL"/>
    <x v="20"/>
  </r>
  <r>
    <n v="26674"/>
    <x v="4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  <x v="104"/>
    <s v="New York"/>
    <x v="35"/>
  </r>
  <r>
    <n v="26675"/>
    <x v="4"/>
    <s v="Technical Data Analyst: 23-02664"/>
    <s v="Mountain View, CA"/>
    <s v="via LinkedIn"/>
    <x v="1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  <x v="7"/>
    <s v="CA"/>
    <x v="6"/>
  </r>
  <r>
    <n v="26676"/>
    <x v="4"/>
    <s v="Data Analyst 1 - VID 142060"/>
    <s v="Albany, NY"/>
    <s v="via LinkedIn"/>
    <x v="0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  <x v="5"/>
    <s v="NY"/>
    <x v="5"/>
  </r>
  <r>
    <n v="26677"/>
    <x v="0"/>
    <s v="Data Scientist- TikTok Ads, Ad Inventory &amp; User Experience"/>
    <s v="Mountain View, CA"/>
    <s v="via LinkedIn"/>
    <x v="0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  <x v="7"/>
    <s v="CA"/>
    <x v="6"/>
  </r>
  <r>
    <n v="26678"/>
    <x v="1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  <x v="1"/>
    <s v="Anywhere"/>
    <x v="1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  <x v="26"/>
    <s v="NC"/>
    <x v="18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  <x v="26"/>
    <s v="NC"/>
    <x v="18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  <x v="26"/>
    <s v="NC"/>
    <x v="18"/>
  </r>
  <r>
    <n v="26680"/>
    <x v="0"/>
    <s v="Data Scientist (Remote Option)"/>
    <s v="Anywhere"/>
    <s v="via LinkedIn"/>
    <x v="0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  <x v="1"/>
    <s v="Anywhere"/>
    <x v="1"/>
  </r>
  <r>
    <n v="26681"/>
    <x v="0"/>
    <s v="Data Scientist"/>
    <s v="West Logan, WV"/>
    <s v="via IT JobServe"/>
    <x v="0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  <x v="122"/>
    <s v="WV"/>
    <x v="52"/>
  </r>
  <r>
    <n v="26682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  <x v="13"/>
    <s v="MA"/>
    <x v="9"/>
  </r>
  <r>
    <n v="26682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  <x v="13"/>
    <s v="MA"/>
    <x v="9"/>
  </r>
  <r>
    <n v="26683"/>
    <x v="4"/>
    <s v="Business Data Analyst III : 23-02697"/>
    <s v="Mountain View, CA"/>
    <s v="via LinkedIn"/>
    <x v="1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  <x v="7"/>
    <s v="CA"/>
    <x v="6"/>
  </r>
  <r>
    <n v="26684"/>
    <x v="3"/>
    <s v="Azure Data Engineer"/>
    <s v="Anywhere"/>
    <s v="via LinkedIn"/>
    <x v="0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  <x v="1"/>
    <s v="Anywhere"/>
    <x v="1"/>
  </r>
  <r>
    <n v="26685"/>
    <x v="9"/>
    <s v="Server Engineer"/>
    <s v="Anywhere"/>
    <s v="via LinkedIn"/>
    <x v="0"/>
    <x v="1"/>
    <s v="Canada"/>
    <d v="2023-10-13T19:40:28"/>
    <x v="0"/>
    <x v="1"/>
    <s v="Canada"/>
    <x v="0"/>
    <n v="140000"/>
    <m/>
    <m/>
    <s v="Ascendion"/>
    <s v="['c++', 'linux']"/>
    <s v="c++"/>
    <x v="0"/>
    <x v="1"/>
    <s v=""/>
    <x v="4"/>
  </r>
  <r>
    <n v="26686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  <x v="13"/>
    <s v="MA"/>
    <x v="9"/>
  </r>
  <r>
    <n v="26686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  <x v="13"/>
    <s v="MA"/>
    <x v="9"/>
  </r>
  <r>
    <n v="26687"/>
    <x v="4"/>
    <s v="Data Analyst"/>
    <s v="United States"/>
    <s v="via LinkedIn"/>
    <x v="0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  <x v="20"/>
    <s v="United States"/>
    <x v="14"/>
  </r>
  <r>
    <n v="26688"/>
    <x v="0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  <x v="42"/>
    <s v="MD"/>
    <x v="23"/>
  </r>
  <r>
    <n v="26689"/>
    <x v="0"/>
    <s v="Data Scientist"/>
    <s v="Raleigh, NC"/>
    <s v="via Actalent Careers"/>
    <x v="0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  <x v="26"/>
    <s v="NC"/>
    <x v="18"/>
  </r>
  <r>
    <n v="26690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0"/>
    <x v="38"/>
    <s v=""/>
    <x v="4"/>
  </r>
  <r>
    <n v="26690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3"/>
    <x v="38"/>
    <s v=""/>
    <x v="4"/>
  </r>
  <r>
    <n v="26691"/>
    <x v="1"/>
    <s v="Sr. Data Engineer (On-site NYC)"/>
    <s v="New York, NY"/>
    <s v="via LinkedIn"/>
    <x v="0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  <x v="5"/>
    <s v="NY"/>
    <x v="5"/>
  </r>
  <r>
    <n v="26692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  <x v="1"/>
    <s v="Anywhere"/>
    <x v="1"/>
  </r>
  <r>
    <n v="26692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  <x v="1"/>
    <s v="Anywhere"/>
    <x v="1"/>
  </r>
  <r>
    <n v="26693"/>
    <x v="3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  <x v="12"/>
    <s v="IL"/>
    <x v="8"/>
  </r>
  <r>
    <n v="26694"/>
    <x v="3"/>
    <s v="Azure Data Engineer. Job in Dallas My Valley Jobs Today"/>
    <s v="Dallas, TX"/>
    <s v="via My Valley Jobs Today"/>
    <x v="0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  <x v="3"/>
    <s v="TX"/>
    <x v="3"/>
  </r>
  <r>
    <n v="26695"/>
    <x v="3"/>
    <s v="Associate Data Engineer"/>
    <s v="Columbus, OH"/>
    <s v="via LinkedIn"/>
    <x v="0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  <x v="2"/>
    <s v="OH"/>
    <x v="2"/>
  </r>
  <r>
    <n v="26696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  <x v="49"/>
    <s v=""/>
    <x v="4"/>
  </r>
  <r>
    <n v="26696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  <x v="49"/>
    <s v=""/>
    <x v="4"/>
  </r>
  <r>
    <n v="26697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  <x v="5"/>
    <s v="NY"/>
    <x v="5"/>
  </r>
  <r>
    <n v="26697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  <x v="5"/>
    <s v="NY"/>
    <x v="5"/>
  </r>
  <r>
    <n v="26698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  <x v="8"/>
    <s v="MI"/>
    <x v="7"/>
  </r>
  <r>
    <n v="26698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  <x v="8"/>
    <s v="MI"/>
    <x v="7"/>
  </r>
  <r>
    <n v="26699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  <x v="13"/>
    <s v="MA"/>
    <x v="9"/>
  </r>
  <r>
    <n v="26699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  <x v="13"/>
    <s v="MA"/>
    <x v="9"/>
  </r>
  <r>
    <n v="26700"/>
    <x v="7"/>
    <s v="Business Analyst"/>
    <s v="Newport Beach, CA"/>
    <s v="via Indeed"/>
    <x v="0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  <x v="7"/>
    <s v="CA"/>
    <x v="6"/>
  </r>
  <r>
    <n v="26701"/>
    <x v="7"/>
    <s v="Technical/Functional Lead - Business Analyst - Hybrid"/>
    <s v="California"/>
    <s v="via ComputerJobs"/>
    <x v="1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  <x v="50"/>
    <s v="California"/>
    <x v="6"/>
  </r>
  <r>
    <n v="26702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  <x v="24"/>
    <s v="DC"/>
    <x v="16"/>
  </r>
  <r>
    <n v="26702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  <x v="24"/>
    <s v="DC"/>
    <x v="16"/>
  </r>
  <r>
    <n v="26703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  <x v="1"/>
    <s v="Anywhere"/>
    <x v="1"/>
  </r>
  <r>
    <n v="26703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  <x v="1"/>
    <s v="Anywhere"/>
    <x v="1"/>
  </r>
  <r>
    <n v="26704"/>
    <x v="0"/>
    <s v="Data Management Specialist - Remote"/>
    <s v="Providence, RI"/>
    <s v="via ZipRecruiter"/>
    <x v="0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  <x v="55"/>
    <s v="RI"/>
    <x v="34"/>
  </r>
  <r>
    <n v="26705"/>
    <x v="4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  <x v="1"/>
    <s v="Anywhere"/>
    <x v="1"/>
  </r>
  <r>
    <n v="26706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  <x v="1"/>
    <s v="Anywhere"/>
    <x v="1"/>
  </r>
  <r>
    <n v="26706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  <x v="1"/>
    <s v="Anywhere"/>
    <x v="1"/>
  </r>
  <r>
    <n v="26707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  <x v="18"/>
    <s v="VA"/>
    <x v="13"/>
  </r>
  <r>
    <n v="26707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  <x v="18"/>
    <s v="VA"/>
    <x v="13"/>
  </r>
  <r>
    <n v="26708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  <x v="1"/>
    <s v=""/>
    <x v="4"/>
  </r>
  <r>
    <n v="26708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  <x v="1"/>
    <s v=""/>
    <x v="4"/>
  </r>
  <r>
    <n v="26709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  <x v="1"/>
    <s v="Anywhere"/>
    <x v="1"/>
  </r>
  <r>
    <n v="26709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  <x v="1"/>
    <s v="Anywhere"/>
    <x v="1"/>
  </r>
  <r>
    <n v="26710"/>
    <x v="1"/>
    <s v="Senior Data Engineer"/>
    <s v="Anywhere"/>
    <s v="via Get.It"/>
    <x v="0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  <x v="1"/>
    <s v="Anywhere"/>
    <x v="1"/>
  </r>
  <r>
    <n v="26711"/>
    <x v="0"/>
    <s v="Data Scientist (Statistical Analyst)"/>
    <s v="Herndon, VA"/>
    <s v="via Indeed"/>
    <x v="0"/>
    <x v="0"/>
    <s v="Georgia"/>
    <d v="2023-10-12T11:19:22"/>
    <x v="0"/>
    <x v="0"/>
    <s v="United States"/>
    <x v="0"/>
    <n v="128816"/>
    <m/>
    <m/>
    <s v="US SBA"/>
    <s v="['sql', 'oracle']"/>
    <s v="sql"/>
    <x v="0"/>
    <x v="18"/>
    <s v="VA"/>
    <x v="13"/>
  </r>
  <r>
    <n v="26712"/>
    <x v="4"/>
    <s v="Data Analyst (Contract)"/>
    <s v="Anywhere"/>
    <s v="via LinkedIn"/>
    <x v="1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  <x v="1"/>
    <s v=""/>
    <x v="4"/>
  </r>
  <r>
    <n v="26713"/>
    <x v="0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  <x v="1"/>
    <s v="Anywhere"/>
    <x v="1"/>
  </r>
  <r>
    <n v="26714"/>
    <x v="0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  <x v="24"/>
    <s v="DC"/>
    <x v="16"/>
  </r>
  <r>
    <n v="26715"/>
    <x v="0"/>
    <s v="Compression Analyst Intermediate - Now Hiring"/>
    <s v="Andrews, TX"/>
    <s v="via Snagajob"/>
    <x v="0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  <x v="3"/>
    <s v="TX"/>
    <x v="3"/>
  </r>
  <r>
    <n v="26716"/>
    <x v="3"/>
    <s v="Data Science Engineer"/>
    <s v="San Francisco, CA"/>
    <s v="via LinkedIn"/>
    <x v="0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  <x v="7"/>
    <s v="CA"/>
    <x v="6"/>
  </r>
  <r>
    <n v="26717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1"/>
    <x v="26"/>
    <s v="NC"/>
    <x v="18"/>
  </r>
  <r>
    <n v="26717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4"/>
    <x v="26"/>
    <s v="NC"/>
    <x v="18"/>
  </r>
  <r>
    <n v="26718"/>
    <x v="0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  <x v="47"/>
    <s v="IN"/>
    <x v="28"/>
  </r>
  <r>
    <n v="26719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  <x v="7"/>
    <s v=""/>
    <x v="4"/>
  </r>
  <r>
    <n v="26719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  <x v="7"/>
    <s v=""/>
    <x v="4"/>
  </r>
  <r>
    <n v="26720"/>
    <x v="3"/>
    <s v="Data Governance Engineer"/>
    <s v="Anywhere"/>
    <s v="via Indeed"/>
    <x v="1"/>
    <x v="1"/>
    <s v="California, United States"/>
    <d v="2023-10-21T18:05:41"/>
    <x v="0"/>
    <x v="1"/>
    <s v="United States"/>
    <x v="1"/>
    <m/>
    <n v="65"/>
    <n v="135200"/>
    <s v="InfoMagnus"/>
    <m/>
    <s v=""/>
    <x v="1"/>
    <x v="1"/>
    <s v="Anywhere"/>
    <x v="1"/>
  </r>
  <r>
    <n v="26721"/>
    <x v="2"/>
    <s v="Senior Data Scientist - 9 month FTC"/>
    <s v="United Kingdom"/>
    <s v="via Ai-Jobs.net"/>
    <x v="1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  <x v="81"/>
    <s v=""/>
    <x v="4"/>
  </r>
  <r>
    <n v="26722"/>
    <x v="1"/>
    <s v="Senior Data Engineer"/>
    <s v="Madison, WI"/>
    <s v="via Motion Recruitment"/>
    <x v="0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  <x v="40"/>
    <s v="WI"/>
    <x v="21"/>
  </r>
  <r>
    <n v="26723"/>
    <x v="0"/>
    <s v="Data Scientist - TS/SCI clearance"/>
    <s v="Severn, MD"/>
    <s v="via Indeed"/>
    <x v="0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  <x v="42"/>
    <s v="MD"/>
    <x v="23"/>
  </r>
  <r>
    <n v="26724"/>
    <x v="0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  <x v="49"/>
    <s v="MO"/>
    <x v="30"/>
  </r>
  <r>
    <n v="26725"/>
    <x v="3"/>
    <s v="Sr data engineer"/>
    <s v="Sunnyvale, CA"/>
    <s v="via Talent.com"/>
    <x v="0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  <x v="7"/>
    <s v="CA"/>
    <x v="6"/>
  </r>
  <r>
    <n v="26726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  <x v="7"/>
    <s v="CA"/>
    <x v="6"/>
  </r>
  <r>
    <n v="26726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  <x v="7"/>
    <s v="CA"/>
    <x v="6"/>
  </r>
  <r>
    <n v="26727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  <x v="18"/>
    <s v="VA"/>
    <x v="13"/>
  </r>
  <r>
    <n v="26727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  <x v="18"/>
    <s v="VA"/>
    <x v="13"/>
  </r>
  <r>
    <n v="26728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  <x v="18"/>
    <s v="VA"/>
    <x v="13"/>
  </r>
  <r>
    <n v="26728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  <x v="18"/>
    <s v="VA"/>
    <x v="13"/>
  </r>
  <r>
    <n v="26729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  <x v="12"/>
    <s v="IL"/>
    <x v="8"/>
  </r>
  <r>
    <n v="26729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  <x v="12"/>
    <s v="IL"/>
    <x v="8"/>
  </r>
  <r>
    <n v="26730"/>
    <x v="4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  <x v="5"/>
    <s v="NY"/>
    <x v="5"/>
  </r>
  <r>
    <n v="26731"/>
    <x v="0"/>
    <s v="Head of Battery Data Science"/>
    <s v="Anywhere"/>
    <s v="via LinkedIn"/>
    <x v="0"/>
    <x v="1"/>
    <s v="Sudan"/>
    <d v="2023-10-02T16:40:07"/>
    <x v="0"/>
    <x v="1"/>
    <s v="Sudan"/>
    <x v="0"/>
    <n v="300000"/>
    <m/>
    <m/>
    <s v="Lawrence Harvey"/>
    <s v="['python', 'aws', 'gcp']"/>
    <s v="python"/>
    <x v="0"/>
    <x v="1"/>
    <s v=""/>
    <x v="4"/>
  </r>
  <r>
    <n v="26732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  <x v="37"/>
    <s v=""/>
    <x v="4"/>
  </r>
  <r>
    <n v="26732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  <x v="37"/>
    <s v=""/>
    <x v="4"/>
  </r>
  <r>
    <n v="26733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  <x v="13"/>
    <s v="MA"/>
    <x v="9"/>
  </r>
  <r>
    <n v="26733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  <x v="13"/>
    <s v="MA"/>
    <x v="9"/>
  </r>
  <r>
    <n v="26734"/>
    <x v="3"/>
    <s v="Sr Data Engineer"/>
    <s v="Anywhere"/>
    <s v="via LinkedIn"/>
    <x v="0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  <x v="1"/>
    <s v="Anywhere"/>
    <x v="1"/>
  </r>
  <r>
    <n v="26735"/>
    <x v="7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  <x v="49"/>
    <s v="MO"/>
    <x v="30"/>
  </r>
  <r>
    <n v="26736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  <x v="1"/>
    <s v="Anywhere"/>
    <x v="1"/>
  </r>
  <r>
    <n v="26736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  <x v="1"/>
    <s v="Anywhere"/>
    <x v="1"/>
  </r>
  <r>
    <n v="26737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  <x v="3"/>
    <s v="TX"/>
    <x v="3"/>
  </r>
  <r>
    <n v="26737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  <x v="3"/>
    <s v="TX"/>
    <x v="3"/>
  </r>
  <r>
    <n v="26738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  <x v="47"/>
    <s v="IN"/>
    <x v="28"/>
  </r>
  <r>
    <n v="26738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  <x v="47"/>
    <s v="IN"/>
    <x v="28"/>
  </r>
  <r>
    <n v="26739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1"/>
    <x v="1"/>
    <s v=""/>
    <x v="4"/>
  </r>
  <r>
    <n v="26739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4"/>
    <x v="1"/>
    <s v=""/>
    <x v="4"/>
  </r>
  <r>
    <n v="26740"/>
    <x v="3"/>
    <s v="Data Engineer"/>
    <s v="Anywhere"/>
    <s v="via LinkedIn"/>
    <x v="1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  <x v="1"/>
    <s v="Anywhere"/>
    <x v="1"/>
  </r>
  <r>
    <n v="26741"/>
    <x v="3"/>
    <s v="Forward Deployed Data Engineer - Remote"/>
    <s v="Anywhere"/>
    <s v="via LinkedIn"/>
    <x v="0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  <x v="1"/>
    <s v=""/>
    <x v="4"/>
  </r>
  <r>
    <n v="26742"/>
    <x v="3"/>
    <s v="Principal Data Engineer II"/>
    <s v="Englewood, CO"/>
    <s v="via Ladders"/>
    <x v="0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  <x v="37"/>
    <s v="CO"/>
    <x v="31"/>
  </r>
  <r>
    <n v="26743"/>
    <x v="3"/>
    <s v="Data Engineering Consultant"/>
    <s v="Houston, TX"/>
    <s v="via Ladders"/>
    <x v="0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  <x v="3"/>
    <s v="TX"/>
    <x v="3"/>
  </r>
  <r>
    <n v="26744"/>
    <x v="3"/>
    <s v="ETL Data Engineer"/>
    <s v="Anywhere"/>
    <s v="via LinkedIn"/>
    <x v="0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  <x v="1"/>
    <s v="Anywhere"/>
    <x v="1"/>
  </r>
  <r>
    <n v="26745"/>
    <x v="4"/>
    <s v="Healthcare Data Analyst"/>
    <s v="Anywhere"/>
    <s v="via Get.It"/>
    <x v="0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  <x v="1"/>
    <s v="Anywhere"/>
    <x v="1"/>
  </r>
  <r>
    <n v="26746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  <x v="25"/>
    <s v="PA"/>
    <x v="17"/>
  </r>
  <r>
    <n v="26746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  <x v="25"/>
    <s v="PA"/>
    <x v="17"/>
  </r>
  <r>
    <n v="26747"/>
    <x v="3"/>
    <s v="Sr Data Engineer"/>
    <s v="Anywhere"/>
    <s v="via LinkedIn"/>
    <x v="1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  <x v="1"/>
    <s v=""/>
    <x v="4"/>
  </r>
  <r>
    <n v="26748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  <x v="1"/>
    <s v="Anywhere"/>
    <x v="1"/>
  </r>
  <r>
    <n v="26748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  <x v="1"/>
    <s v="Anywhere"/>
    <x v="1"/>
  </r>
  <r>
    <n v="26749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  <x v="24"/>
    <s v="DC"/>
    <x v="16"/>
  </r>
  <r>
    <n v="26749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  <x v="24"/>
    <s v="DC"/>
    <x v="16"/>
  </r>
  <r>
    <n v="26750"/>
    <x v="4"/>
    <s v="Data Analyst"/>
    <s v="Cedar Rapids, IA"/>
    <s v="via LinkedIn"/>
    <x v="0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  <x v="84"/>
    <s v="IA"/>
    <x v="41"/>
  </r>
  <r>
    <n v="26751"/>
    <x v="1"/>
    <s v="Senior Data Engineer"/>
    <s v="Dallas, TX"/>
    <s v="via Dice.com"/>
    <x v="1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  <x v="3"/>
    <s v=""/>
    <x v="4"/>
  </r>
  <r>
    <n v="26752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  <x v="4"/>
    <s v="AZ"/>
    <x v="26"/>
  </r>
  <r>
    <n v="26752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  <x v="4"/>
    <s v="AZ"/>
    <x v="26"/>
  </r>
  <r>
    <n v="26753"/>
    <x v="2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  <x v="1"/>
    <s v="Anywhere"/>
    <x v="1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  <x v="1"/>
    <s v="Anywhere"/>
    <x v="1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  <x v="1"/>
    <s v="Anywhere"/>
    <x v="1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  <x v="1"/>
    <s v="Anywhere"/>
    <x v="1"/>
  </r>
  <r>
    <n v="26755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  <x v="43"/>
    <m/>
    <x v="24"/>
  </r>
  <r>
    <n v="26755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  <x v="43"/>
    <m/>
    <x v="24"/>
  </r>
  <r>
    <n v="26756"/>
    <x v="0"/>
    <s v="AI Data Scientist"/>
    <s v="Anywhere"/>
    <s v="via LinkedIn"/>
    <x v="1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  <x v="1"/>
    <s v="Anywhere"/>
    <x v="1"/>
  </r>
  <r>
    <n v="26757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  <x v="84"/>
    <s v="IA"/>
    <x v="41"/>
  </r>
  <r>
    <n v="26757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  <x v="84"/>
    <s v="IA"/>
    <x v="41"/>
  </r>
  <r>
    <n v="26758"/>
    <x v="4"/>
    <s v="OMICS Data Analyst"/>
    <s v="Anywhere"/>
    <s v="via Get.It"/>
    <x v="0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  <x v="1"/>
    <s v="Anywhere"/>
    <x v="1"/>
  </r>
  <r>
    <n v="26759"/>
    <x v="4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  <x v="3"/>
    <s v="TX"/>
    <x v="3"/>
  </r>
  <r>
    <n v="26760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  <x v="186"/>
    <s v="Arizona"/>
    <x v="55"/>
  </r>
  <r>
    <n v="26760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  <x v="186"/>
    <s v="Arizona"/>
    <x v="55"/>
  </r>
  <r>
    <n v="26761"/>
    <x v="3"/>
    <s v="Data Engineer"/>
    <s v="Dallas, TX"/>
    <s v="via LinkedIn"/>
    <x v="1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  <x v="3"/>
    <s v="TX"/>
    <x v="3"/>
  </r>
  <r>
    <n v="26762"/>
    <x v="3"/>
    <s v="Data Engineer"/>
    <s v="Anywhere"/>
    <s v="via LinkedIn"/>
    <x v="1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  <x v="1"/>
    <s v="Anywhere"/>
    <x v="1"/>
  </r>
  <r>
    <n v="26763"/>
    <x v="4"/>
    <s v="Data Analyst"/>
    <s v="Tampa, FL"/>
    <s v="via LinkedIn"/>
    <x v="0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  <x v="28"/>
    <s v="FL"/>
    <x v="20"/>
  </r>
  <r>
    <n v="26764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  <x v="28"/>
    <s v="FL"/>
    <x v="20"/>
  </r>
  <r>
    <n v="26764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  <x v="28"/>
    <s v="FL"/>
    <x v="20"/>
  </r>
  <r>
    <n v="26765"/>
    <x v="8"/>
    <s v="CX LEAD SOFTWARE ENGINEER - ACTUARIAL - LEAD DATA ENGINEER  ..."/>
    <s v="Anywhere"/>
    <s v="via LinkedIn"/>
    <x v="0"/>
    <x v="1"/>
    <s v="Georgia"/>
    <d v="2023-10-06T21:38:39"/>
    <x v="0"/>
    <x v="1"/>
    <s v="United States"/>
    <x v="0"/>
    <n v="135000"/>
    <m/>
    <m/>
    <s v="Robert Half"/>
    <s v="['sql', 'python']"/>
    <s v="sql"/>
    <x v="0"/>
    <x v="1"/>
    <s v="Anywhere"/>
    <x v="1"/>
  </r>
  <r>
    <n v="26766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  <x v="3"/>
    <s v="TX"/>
    <x v="3"/>
  </r>
  <r>
    <n v="26766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  <x v="3"/>
    <s v="TX"/>
    <x v="3"/>
  </r>
  <r>
    <n v="26767"/>
    <x v="3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  <x v="17"/>
    <s v="CT"/>
    <x v="12"/>
  </r>
  <r>
    <n v="26768"/>
    <x v="1"/>
    <s v="Senior Data Engineer PySpark &amp; Databricks"/>
    <s v="Anywhere"/>
    <s v="via LinkedIn"/>
    <x v="0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  <x v="1"/>
    <s v="Anywhere"/>
    <x v="1"/>
  </r>
  <r>
    <n v="26769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  <x v="83"/>
    <s v="SC"/>
    <x v="39"/>
  </r>
  <r>
    <n v="26769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  <x v="83"/>
    <s v="SC"/>
    <x v="39"/>
  </r>
  <r>
    <n v="26770"/>
    <x v="3"/>
    <s v="Technical Project Manager (Data Engineering) - Onsite required, No C2C"/>
    <s v="Plano, TX"/>
    <s v="via LinkedIn"/>
    <x v="1"/>
    <x v="0"/>
    <s v="Sudan"/>
    <d v="2023-10-04T13:18:38"/>
    <x v="0"/>
    <x v="0"/>
    <s v="Sudan"/>
    <x v="1"/>
    <m/>
    <n v="64"/>
    <n v="133120"/>
    <s v="OpTech"/>
    <s v="['python', 'sharepoint']"/>
    <s v="python"/>
    <x v="1"/>
    <x v="3"/>
    <s v=""/>
    <x v="4"/>
  </r>
  <r>
    <n v="26771"/>
    <x v="3"/>
    <s v="AWS Data Engineer"/>
    <s v="Anywhere"/>
    <s v="via LinkedIn"/>
    <x v="1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  <x v="1"/>
    <s v="Anywhere"/>
    <x v="1"/>
  </r>
  <r>
    <n v="26772"/>
    <x v="0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  <x v="7"/>
    <s v="CA"/>
    <x v="6"/>
  </r>
  <r>
    <n v="26773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  <x v="49"/>
    <s v="MO"/>
    <x v="30"/>
  </r>
  <r>
    <n v="26773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  <x v="49"/>
    <s v="MO"/>
    <x v="30"/>
  </r>
  <r>
    <n v="26774"/>
    <x v="3"/>
    <s v="Data Engineer"/>
    <s v="Seattle, WA"/>
    <s v="via LinkedIn"/>
    <x v="1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  <x v="59"/>
    <s v="WA"/>
    <x v="36"/>
  </r>
  <r>
    <n v="26775"/>
    <x v="4"/>
    <s v="Data Analyst"/>
    <s v="Scottsdale, AZ"/>
    <s v="via LinkedIn"/>
    <x v="0"/>
    <x v="0"/>
    <s v="Sudan"/>
    <d v="2023-10-28T15:31:36"/>
    <x v="1"/>
    <x v="1"/>
    <s v="Sudan"/>
    <x v="0"/>
    <n v="72500"/>
    <m/>
    <m/>
    <s v="TechMate, Inc."/>
    <s v="['phoenix']"/>
    <s v="phoenix"/>
    <x v="0"/>
    <x v="4"/>
    <s v=""/>
    <x v="4"/>
  </r>
  <r>
    <n v="26776"/>
    <x v="4"/>
    <s v="Science &amp; Technology Data Analyst Team Lead (Bio Tech) Top-Secret"/>
    <s v="College Park, MD"/>
    <s v="via Indeed"/>
    <x v="0"/>
    <x v="0"/>
    <s v="New York, United States"/>
    <d v="2023-10-19T16:00:21"/>
    <x v="0"/>
    <x v="0"/>
    <s v="United States"/>
    <x v="0"/>
    <n v="182500"/>
    <m/>
    <m/>
    <s v="AMERICAN SYSTEMS"/>
    <m/>
    <s v=""/>
    <x v="0"/>
    <x v="42"/>
    <s v="MD"/>
    <x v="23"/>
  </r>
  <r>
    <n v="26777"/>
    <x v="3"/>
    <s v="Big Data Engineer"/>
    <s v="New York, NY"/>
    <s v="via ZipRecruiter"/>
    <x v="11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  <x v="5"/>
    <s v="NY"/>
    <x v="5"/>
  </r>
  <r>
    <n v="26778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  <x v="43"/>
    <m/>
    <x v="24"/>
  </r>
  <r>
    <n v="26778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  <x v="43"/>
    <m/>
    <x v="24"/>
  </r>
  <r>
    <n v="26779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  <x v="17"/>
    <s v="CT"/>
    <x v="12"/>
  </r>
  <r>
    <n v="26779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  <x v="17"/>
    <s v="CT"/>
    <x v="12"/>
  </r>
  <r>
    <n v="26780"/>
    <x v="3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  <x v="7"/>
    <s v="CA"/>
    <x v="6"/>
  </r>
  <r>
    <n v="26781"/>
    <x v="4"/>
    <s v="Business/Data Analyst"/>
    <s v="Irving, TX"/>
    <s v="via Jobg8"/>
    <x v="0"/>
    <x v="0"/>
    <s v="Texas, United States"/>
    <d v="2023-10-16T15:01:16"/>
    <x v="0"/>
    <x v="1"/>
    <s v="United States"/>
    <x v="0"/>
    <n v="95640"/>
    <m/>
    <m/>
    <s v="Citi"/>
    <s v="['sql']"/>
    <s v="sql"/>
    <x v="0"/>
    <x v="3"/>
    <s v="TX"/>
    <x v="3"/>
  </r>
  <r>
    <n v="26782"/>
    <x v="4"/>
    <s v="Data Analyst"/>
    <s v="Hollywood, SC"/>
    <s v="via ZipRecruiter"/>
    <x v="0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  <x v="83"/>
    <s v="SC"/>
    <x v="39"/>
  </r>
  <r>
    <n v="26783"/>
    <x v="0"/>
    <s v="Associate Director of Data Science"/>
    <s v="Anywhere"/>
    <s v="via LinkedIn"/>
    <x v="0"/>
    <x v="1"/>
    <s v="Sudan"/>
    <d v="2023-10-13T20:12:06"/>
    <x v="0"/>
    <x v="0"/>
    <s v="Sudan"/>
    <x v="0"/>
    <n v="210000"/>
    <m/>
    <m/>
    <s v="Stabile Search"/>
    <m/>
    <s v=""/>
    <x v="0"/>
    <x v="1"/>
    <s v=""/>
    <x v="4"/>
  </r>
  <r>
    <n v="26784"/>
    <x v="0"/>
    <s v="Remote Data Scientist/Analyst (Entry/Junior Level)"/>
    <s v="Dallas, TX"/>
    <s v="via LinkedIn"/>
    <x v="0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  <x v="3"/>
    <s v=""/>
    <x v="4"/>
  </r>
  <r>
    <n v="26785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  <x v="1"/>
    <s v=""/>
    <x v="4"/>
  </r>
  <r>
    <n v="26785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  <x v="1"/>
    <s v=""/>
    <x v="4"/>
  </r>
  <r>
    <n v="26786"/>
    <x v="4"/>
    <s v="IT SPECIALIST (DATA MANAGEMENT/SYSTEM ANALYSIS)"/>
    <s v="JBSA Randolph, TX"/>
    <s v="via Federal Government Jobs"/>
    <x v="0"/>
    <x v="0"/>
    <s v="Texas, United States"/>
    <d v="2023-10-04T00:01:27"/>
    <x v="1"/>
    <x v="1"/>
    <s v="United States"/>
    <x v="0"/>
    <n v="114727.5"/>
    <m/>
    <m/>
    <s v="Air Force Personnel Center"/>
    <m/>
    <s v=""/>
    <x v="0"/>
    <x v="3"/>
    <s v="TX"/>
    <x v="3"/>
  </r>
  <r>
    <n v="26787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1"/>
    <x v="1"/>
    <s v="Anywhere"/>
    <x v="1"/>
  </r>
  <r>
    <n v="26787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4"/>
    <x v="1"/>
    <s v="Anywhere"/>
    <x v="1"/>
  </r>
  <r>
    <n v="26788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  <x v="1"/>
    <s v="Anywhere"/>
    <x v="1"/>
  </r>
  <r>
    <n v="26788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  <x v="1"/>
    <s v="Anywhere"/>
    <x v="1"/>
  </r>
  <r>
    <n v="26789"/>
    <x v="4"/>
    <s v="Real Estate Data &amp; Analysis Specialist"/>
    <s v="Stoddard, WI"/>
    <s v="via Snagajob"/>
    <x v="0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  <x v="40"/>
    <s v="WI"/>
    <x v="21"/>
  </r>
  <r>
    <n v="26790"/>
    <x v="3"/>
    <s v="Principal Data Engineer - North Dallas or Detroit Metro"/>
    <s v="Plano, TX"/>
    <s v="via Ladders"/>
    <x v="0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  <x v="3"/>
    <s v="TX"/>
    <x v="3"/>
  </r>
  <r>
    <n v="26791"/>
    <x v="3"/>
    <s v="Data Engineer"/>
    <s v="Anywhere"/>
    <s v="via Get.It"/>
    <x v="0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  <x v="1"/>
    <s v="Anywhere"/>
    <x v="1"/>
  </r>
  <r>
    <n v="26792"/>
    <x v="4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  <x v="24"/>
    <s v="DC"/>
    <x v="16"/>
  </r>
  <r>
    <n v="26793"/>
    <x v="0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  <x v="46"/>
    <s v="AL"/>
    <x v="27"/>
  </r>
  <r>
    <n v="26794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  <x v="1"/>
    <s v="Anywhere"/>
    <x v="1"/>
  </r>
  <r>
    <n v="26794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  <x v="1"/>
    <s v="Anywhere"/>
    <x v="1"/>
  </r>
  <r>
    <n v="26795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  <x v="3"/>
    <s v="TX"/>
    <x v="3"/>
  </r>
  <r>
    <n v="26795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  <x v="3"/>
    <s v="TX"/>
    <x v="3"/>
  </r>
  <r>
    <n v="26796"/>
    <x v="4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  <x v="3"/>
    <s v="TX"/>
    <x v="3"/>
  </r>
  <r>
    <n v="26797"/>
    <x v="3"/>
    <s v="Data Engineer / Data Warehouse Developer (Remote)"/>
    <s v="Anywhere"/>
    <s v="via Built In Colorado"/>
    <x v="0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  <x v="1"/>
    <s v="Anywhere"/>
    <x v="1"/>
  </r>
  <r>
    <n v="26798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  <x v="5"/>
    <s v="NY"/>
    <x v="5"/>
  </r>
  <r>
    <n v="26798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  <x v="5"/>
    <s v="NY"/>
    <x v="5"/>
  </r>
  <r>
    <n v="26799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  <x v="14"/>
    <s v="GA"/>
    <x v="10"/>
  </r>
  <r>
    <n v="26799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  <x v="14"/>
    <s v="GA"/>
    <x v="10"/>
  </r>
  <r>
    <n v="26800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  <x v="1"/>
    <s v=""/>
    <x v="4"/>
  </r>
  <r>
    <n v="26800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  <x v="1"/>
    <s v=""/>
    <x v="4"/>
  </r>
  <r>
    <n v="26801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  <x v="3"/>
    <s v=""/>
    <x v="4"/>
  </r>
  <r>
    <n v="26801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  <x v="3"/>
    <s v=""/>
    <x v="4"/>
  </r>
  <r>
    <n v="26802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  <x v="2"/>
    <s v="OH"/>
    <x v="2"/>
  </r>
  <r>
    <n v="26802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  <x v="2"/>
    <s v="OH"/>
    <x v="2"/>
  </r>
  <r>
    <n v="26803"/>
    <x v="2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  <x v="3"/>
    <s v="TX"/>
    <x v="3"/>
  </r>
  <r>
    <n v="26804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  <x v="62"/>
    <s v="Virginia"/>
    <x v="38"/>
  </r>
  <r>
    <n v="26804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  <x v="62"/>
    <s v="Virginia"/>
    <x v="38"/>
  </r>
  <r>
    <n v="26805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  <x v="24"/>
    <s v="DC"/>
    <x v="16"/>
  </r>
  <r>
    <n v="26805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  <x v="24"/>
    <s v="DC"/>
    <x v="16"/>
  </r>
  <r>
    <n v="26806"/>
    <x v="0"/>
    <s v="Analytics Engineer"/>
    <m/>
    <s v="via LinkedIn"/>
    <x v="0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  <x v="43"/>
    <m/>
    <x v="24"/>
  </r>
  <r>
    <n v="26807"/>
    <x v="3"/>
    <s v="Data Engineer (India)"/>
    <s v="Plano, TX"/>
    <s v="via Ladders"/>
    <x v="0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  <x v="3"/>
    <s v="TX"/>
    <x v="3"/>
  </r>
  <r>
    <n v="26808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  <x v="24"/>
    <s v="DC"/>
    <x v="16"/>
  </r>
  <r>
    <n v="26808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  <x v="24"/>
    <s v="DC"/>
    <x v="16"/>
  </r>
  <r>
    <n v="26809"/>
    <x v="3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  <x v="1"/>
    <s v="Anywhere"/>
    <x v="1"/>
  </r>
  <r>
    <n v="26810"/>
    <x v="4"/>
    <s v="Research Data Analyst-"/>
    <s v="Irvine, CA"/>
    <s v="via IT JobServe"/>
    <x v="0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  <x v="7"/>
    <s v="CA"/>
    <x v="6"/>
  </r>
  <r>
    <n v="26811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  <x v="3"/>
    <s v="TX"/>
    <x v="3"/>
  </r>
  <r>
    <n v="26811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  <x v="3"/>
    <s v="TX"/>
    <x v="3"/>
  </r>
  <r>
    <n v="26812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  <x v="18"/>
    <s v="VA"/>
    <x v="13"/>
  </r>
  <r>
    <n v="26812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  <x v="18"/>
    <s v="VA"/>
    <x v="13"/>
  </r>
  <r>
    <n v="26813"/>
    <x v="2"/>
    <s v="Senior Data Scientist"/>
    <s v="Florida"/>
    <s v="via Indeed"/>
    <x v="0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  <x v="115"/>
    <s v="Florida"/>
    <x v="20"/>
  </r>
  <r>
    <n v="26814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  <x v="1"/>
    <s v="Anywhere"/>
    <x v="1"/>
  </r>
  <r>
    <n v="26814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  <x v="1"/>
    <s v="Anywhere"/>
    <x v="1"/>
  </r>
  <r>
    <n v="26815"/>
    <x v="0"/>
    <s v="Data Scientist"/>
    <s v="Washington, PA"/>
    <s v="via Ladders"/>
    <x v="0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  <x v="25"/>
    <s v="PA"/>
    <x v="17"/>
  </r>
  <r>
    <n v="26816"/>
    <x v="1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  <x v="26"/>
    <s v="NC"/>
    <x v="18"/>
  </r>
  <r>
    <n v="26817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  <x v="18"/>
    <s v="VA"/>
    <x v="13"/>
  </r>
  <r>
    <n v="26817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  <x v="18"/>
    <s v="VA"/>
    <x v="13"/>
  </r>
  <r>
    <n v="26818"/>
    <x v="3"/>
    <s v="Data Engineer III"/>
    <s v="United States"/>
    <s v="via Ladders"/>
    <x v="0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  <x v="20"/>
    <s v="United States"/>
    <x v="14"/>
  </r>
  <r>
    <n v="26819"/>
    <x v="4"/>
    <s v="Data Analyst"/>
    <s v="Griffin, GA"/>
    <s v="via Snagajob"/>
    <x v="0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  <x v="14"/>
    <s v="GA"/>
    <x v="10"/>
  </r>
  <r>
    <n v="26820"/>
    <x v="3"/>
    <s v="Data Engineer"/>
    <s v="Portland, OR"/>
    <s v="via Dice"/>
    <x v="1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  <x v="23"/>
    <s v="OR"/>
    <x v="15"/>
  </r>
  <r>
    <n v="26821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  <x v="15"/>
    <s v="NJ"/>
    <x v="11"/>
  </r>
  <r>
    <n v="26821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  <x v="15"/>
    <s v="NJ"/>
    <x v="11"/>
  </r>
  <r>
    <n v="26822"/>
    <x v="3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  <x v="5"/>
    <s v="NY"/>
    <x v="5"/>
  </r>
  <r>
    <n v="26823"/>
    <x v="4"/>
    <s v="Data Analyst - 12 Month Contract"/>
    <s v="Mountain View, CA"/>
    <s v="via Dice"/>
    <x v="1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  <x v="7"/>
    <s v="CA"/>
    <x v="6"/>
  </r>
  <r>
    <n v="26824"/>
    <x v="4"/>
    <s v="Data Analyst"/>
    <s v="Santa Monica, CA"/>
    <s v="via LinkedIn"/>
    <x v="1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  <x v="7"/>
    <s v="CA"/>
    <x v="6"/>
  </r>
  <r>
    <n v="26825"/>
    <x v="7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  <x v="28"/>
    <s v="FL"/>
    <x v="20"/>
  </r>
  <r>
    <n v="26826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  <x v="12"/>
    <s v="IL"/>
    <x v="8"/>
  </r>
  <r>
    <n v="26826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  <x v="12"/>
    <s v="IL"/>
    <x v="8"/>
  </r>
  <r>
    <n v="26827"/>
    <x v="3"/>
    <s v="Data Engineer (BigQuery)  $100,000 - $150,000 + 401k + Medical ..."/>
    <s v="Aventura, FL"/>
    <s v="via LinkedIn"/>
    <x v="0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  <x v="28"/>
    <s v="FL"/>
    <x v="20"/>
  </r>
  <r>
    <n v="26828"/>
    <x v="3"/>
    <s v="IT Data Engineer"/>
    <s v="Malaysia"/>
    <s v="via Ai-Jobs.net"/>
    <x v="0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  <x v="22"/>
    <s v=""/>
    <x v="4"/>
  </r>
  <r>
    <n v="26829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  <x v="43"/>
    <m/>
    <x v="24"/>
  </r>
  <r>
    <n v="26829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  <x v="43"/>
    <m/>
    <x v="24"/>
  </r>
  <r>
    <n v="26830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  <x v="18"/>
    <s v="VA"/>
    <x v="13"/>
  </r>
  <r>
    <n v="26830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  <x v="18"/>
    <s v="VA"/>
    <x v="13"/>
  </r>
  <r>
    <n v="26831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  <x v="1"/>
    <s v="Anywhere"/>
    <x v="1"/>
  </r>
  <r>
    <n v="26831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  <x v="1"/>
    <s v="Anywhere"/>
    <x v="1"/>
  </r>
  <r>
    <n v="26832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  <x v="7"/>
    <s v="CA"/>
    <x v="6"/>
  </r>
  <r>
    <n v="26832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  <x v="7"/>
    <s v="CA"/>
    <x v="6"/>
  </r>
  <r>
    <n v="26833"/>
    <x v="3"/>
    <s v="Data Engineer"/>
    <s v="San Francisco, CA"/>
    <s v="via Dice"/>
    <x v="1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  <x v="7"/>
    <s v="CA"/>
    <x v="6"/>
  </r>
  <r>
    <n v="26834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0"/>
    <x v="1"/>
    <s v=""/>
    <x v="4"/>
  </r>
  <r>
    <n v="26834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3"/>
    <x v="1"/>
    <s v=""/>
    <x v="4"/>
  </r>
  <r>
    <n v="26835"/>
    <x v="1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  <x v="1"/>
    <s v="Anywhere"/>
    <x v="1"/>
  </r>
  <r>
    <n v="26836"/>
    <x v="1"/>
    <s v="Senior Data Engineer"/>
    <m/>
    <s v="via LinkedIn"/>
    <x v="0"/>
    <x v="0"/>
    <s v="Sudan"/>
    <d v="2023-10-02T22:41:06"/>
    <x v="1"/>
    <x v="1"/>
    <s v="Sudan"/>
    <x v="0"/>
    <n v="172500"/>
    <m/>
    <m/>
    <s v="TDA"/>
    <s v="['sql']"/>
    <s v="sql"/>
    <x v="0"/>
    <x v="43"/>
    <s v=""/>
    <x v="4"/>
  </r>
  <r>
    <n v="26837"/>
    <x v="2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  <x v="1"/>
    <s v="Anywhere"/>
    <x v="1"/>
  </r>
  <r>
    <n v="26838"/>
    <x v="4"/>
    <s v="Financial Data Analyst"/>
    <s v="Anywhere"/>
    <s v="via Indeed"/>
    <x v="0"/>
    <x v="1"/>
    <s v="Georgia"/>
    <d v="2023-10-10T20:38:56"/>
    <x v="1"/>
    <x v="0"/>
    <s v="United States"/>
    <x v="0"/>
    <n v="47500"/>
    <m/>
    <m/>
    <s v="Ali Awad Law, P.C."/>
    <s v="['sql', 'excel']"/>
    <s v="sql"/>
    <x v="0"/>
    <x v="1"/>
    <s v="Anywhere"/>
    <x v="1"/>
  </r>
  <r>
    <n v="26839"/>
    <x v="2"/>
    <s v="Senior Data Scientist"/>
    <s v="Atlanta, GA"/>
    <s v="via LinkedIn"/>
    <x v="0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  <x v="14"/>
    <s v="GA"/>
    <x v="10"/>
  </r>
  <r>
    <n v="26840"/>
    <x v="0"/>
    <s v="AML Data Scientist"/>
    <s v="Anywhere"/>
    <s v="via LinkedIn"/>
    <x v="1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  <x v="1"/>
    <s v=""/>
    <x v="4"/>
  </r>
  <r>
    <n v="26841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  <x v="1"/>
    <s v="Anywhere"/>
    <x v="1"/>
  </r>
  <r>
    <n v="26841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  <x v="1"/>
    <s v="Anywhere"/>
    <x v="1"/>
  </r>
  <r>
    <n v="26842"/>
    <x v="4"/>
    <s v="Clinical Data Analyst"/>
    <s v="New York, NY"/>
    <s v="via LinkedIn"/>
    <x v="0"/>
    <x v="0"/>
    <s v="New York, United States"/>
    <d v="2023-10-12T21:00:10"/>
    <x v="1"/>
    <x v="1"/>
    <s v="United States"/>
    <x v="0"/>
    <n v="67500"/>
    <m/>
    <m/>
    <s v="Engage Partners Inc."/>
    <m/>
    <s v=""/>
    <x v="0"/>
    <x v="5"/>
    <s v="NY"/>
    <x v="5"/>
  </r>
  <r>
    <n v="26843"/>
    <x v="7"/>
    <s v="Business Intelligence Analyst"/>
    <s v="Irvine, CA"/>
    <s v="via LinkedIn"/>
    <x v="0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  <x v="7"/>
    <s v="CA"/>
    <x v="6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  <x v="1"/>
    <s v=""/>
    <x v="4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  <x v="1"/>
    <s v=""/>
    <x v="4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  <x v="1"/>
    <s v=""/>
    <x v="4"/>
  </r>
  <r>
    <n v="26845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  <x v="18"/>
    <s v="VA"/>
    <x v="13"/>
  </r>
  <r>
    <n v="26845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  <x v="18"/>
    <s v="VA"/>
    <x v="13"/>
  </r>
  <r>
    <n v="26846"/>
    <x v="3"/>
    <s v="Data Engineer"/>
    <s v="Anywhere"/>
    <s v="via LinkedIn"/>
    <x v="0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  <x v="1"/>
    <s v="Anywhere"/>
    <x v="1"/>
  </r>
  <r>
    <n v="26847"/>
    <x v="4"/>
    <s v="Data Analyst"/>
    <s v="Bloomington, IL"/>
    <s v="via Indeed"/>
    <x v="0"/>
    <x v="0"/>
    <s v="Illinois, United States"/>
    <d v="2023-10-05T18:01:28"/>
    <x v="0"/>
    <x v="0"/>
    <s v="United States"/>
    <x v="0"/>
    <n v="37500"/>
    <m/>
    <m/>
    <s v="PATH, Inc."/>
    <s v="['sql']"/>
    <s v="sql"/>
    <x v="0"/>
    <x v="12"/>
    <s v="IL"/>
    <x v="8"/>
  </r>
  <r>
    <n v="26848"/>
    <x v="3"/>
    <s v="GIS Analyst"/>
    <s v="Sacramento, CA"/>
    <s v="via Dice.com"/>
    <x v="1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  <x v="7"/>
    <s v="CA"/>
    <x v="6"/>
  </r>
  <r>
    <n v="26849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  <x v="7"/>
    <s v="CA"/>
    <x v="6"/>
  </r>
  <r>
    <n v="26849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  <x v="7"/>
    <s v="CA"/>
    <x v="6"/>
  </r>
  <r>
    <n v="26850"/>
    <x v="0"/>
    <s v="Data Scientist"/>
    <s v="Springfield, VA  (+1 other)"/>
    <s v="via Federal Government Jobs"/>
    <x v="0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  <x v="193"/>
    <s v="VA  (+1 other)"/>
    <x v="13"/>
  </r>
  <r>
    <n v="26851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0"/>
    <x v="3"/>
    <s v="TX"/>
    <x v="3"/>
  </r>
  <r>
    <n v="26851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2"/>
    <x v="3"/>
    <s v="TX"/>
    <x v="3"/>
  </r>
  <r>
    <n v="26852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  <x v="3"/>
    <s v="TX"/>
    <x v="3"/>
  </r>
  <r>
    <n v="26852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  <x v="3"/>
    <s v="TX"/>
    <x v="3"/>
  </r>
  <r>
    <n v="26853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  <x v="24"/>
    <s v="DC"/>
    <x v="16"/>
  </r>
  <r>
    <n v="26853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  <x v="24"/>
    <s v="DC"/>
    <x v="16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  <x v="18"/>
    <s v="VA"/>
    <x v="13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  <x v="18"/>
    <s v="VA"/>
    <x v="13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  <x v="18"/>
    <s v="VA"/>
    <x v="13"/>
  </r>
  <r>
    <n v="26855"/>
    <x v="3"/>
    <s v="Data Engineering Expert"/>
    <s v="Anywhere"/>
    <s v="via Get.It"/>
    <x v="0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  <x v="1"/>
    <s v=""/>
    <x v="4"/>
  </r>
  <r>
    <n v="26856"/>
    <x v="0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  <x v="24"/>
    <s v="DC"/>
    <x v="16"/>
  </r>
  <r>
    <n v="26857"/>
    <x v="4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  <x v="83"/>
    <s v="SC"/>
    <x v="39"/>
  </r>
  <r>
    <n v="26858"/>
    <x v="4"/>
    <s v="Data analyst"/>
    <s v="Chattanooga, TN"/>
    <s v="via Indeed"/>
    <x v="0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  <x v="41"/>
    <s v="TN"/>
    <x v="22"/>
  </r>
  <r>
    <n v="26859"/>
    <x v="0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  <x v="7"/>
    <s v="CA"/>
    <x v="6"/>
  </r>
  <r>
    <n v="26860"/>
    <x v="0"/>
    <s v="Mid-Level Data Scientist (6 months contract) - (NO C2C)"/>
    <s v="Anywhere"/>
    <s v="via LinkedIn"/>
    <x v="1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  <x v="1"/>
    <s v="Anywhere"/>
    <x v="1"/>
  </r>
  <r>
    <n v="26861"/>
    <x v="4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  <x v="1"/>
    <s v="Anywhere"/>
    <x v="1"/>
  </r>
  <r>
    <n v="26862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  <x v="3"/>
    <s v="TX"/>
    <x v="3"/>
  </r>
  <r>
    <n v="26862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  <x v="3"/>
    <s v="TX"/>
    <x v="3"/>
  </r>
  <r>
    <n v="26863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  <x v="17"/>
    <s v="CT"/>
    <x v="12"/>
  </r>
  <r>
    <n v="26863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  <x v="17"/>
    <s v="CT"/>
    <x v="12"/>
  </r>
  <r>
    <n v="26864"/>
    <x v="3"/>
    <s v="Data Engineer and Architect"/>
    <s v="Centennial, CO"/>
    <s v="via ZipRecruiter"/>
    <x v="0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  <x v="37"/>
    <s v="CO"/>
    <x v="31"/>
  </r>
  <r>
    <n v="26865"/>
    <x v="0"/>
    <s v="Principal Data Scientist"/>
    <s v="Anywhere"/>
    <s v="via LinkedIn"/>
    <x v="0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  <x v="1"/>
    <s v=""/>
    <x v="4"/>
  </r>
  <r>
    <n v="26866"/>
    <x v="0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  <x v="18"/>
    <s v="VA"/>
    <x v="13"/>
  </r>
  <r>
    <n v="26867"/>
    <x v="0"/>
    <s v="(CA Remote) Data Scientist-E-Commerce"/>
    <s v="Anywhere"/>
    <s v="via LinkedIn"/>
    <x v="0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  <x v="1"/>
    <s v="Anywhere"/>
    <x v="1"/>
  </r>
  <r>
    <n v="26868"/>
    <x v="3"/>
    <s v="Data Engineer"/>
    <s v="Anywhere"/>
    <s v="via LinkedIn"/>
    <x v="1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  <x v="1"/>
    <s v="Anywhere"/>
    <x v="1"/>
  </r>
  <r>
    <n v="26869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  <x v="28"/>
    <s v="FL"/>
    <x v="20"/>
  </r>
  <r>
    <n v="26869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  <x v="28"/>
    <s v="FL"/>
    <x v="20"/>
  </r>
  <r>
    <n v="26870"/>
    <x v="1"/>
    <s v="Senior Data Engineer"/>
    <s v="Anywhere"/>
    <s v="via LinkedIn"/>
    <x v="1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  <x v="1"/>
    <s v="Anywhere"/>
    <x v="1"/>
  </r>
  <r>
    <n v="26871"/>
    <x v="3"/>
    <s v="Data Engineer"/>
    <s v="Newark, NJ"/>
    <s v="via Dice.com"/>
    <x v="1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  <x v="15"/>
    <s v="NJ"/>
    <x v="11"/>
  </r>
  <r>
    <n v="26872"/>
    <x v="2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  <x v="1"/>
    <s v="Anywhere"/>
    <x v="1"/>
  </r>
  <r>
    <n v="26873"/>
    <x v="4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  <x v="25"/>
    <s v="PA"/>
    <x v="17"/>
  </r>
  <r>
    <n v="26874"/>
    <x v="0"/>
    <s v="Data Scientist"/>
    <s v="Washington, DC"/>
    <s v="via LinkedIn"/>
    <x v="0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  <x v="24"/>
    <s v="DC"/>
    <x v="16"/>
  </r>
  <r>
    <n v="26875"/>
    <x v="3"/>
    <s v="Data Engineer"/>
    <s v="Creve Coeur, MO"/>
    <s v="via ZipRecruiter"/>
    <x v="0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  <x v="49"/>
    <s v=""/>
    <x v="4"/>
  </r>
  <r>
    <n v="26876"/>
    <x v="3"/>
    <s v="Azure Data Engineer"/>
    <s v="Georgia"/>
    <s v="via LinkedIn"/>
    <x v="0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  <x v="112"/>
    <s v="Georgia"/>
    <x v="51"/>
  </r>
  <r>
    <n v="26877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  <x v="14"/>
    <s v="GA"/>
    <x v="10"/>
  </r>
  <r>
    <n v="26877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  <x v="14"/>
    <s v="GA"/>
    <x v="10"/>
  </r>
  <r>
    <n v="26878"/>
    <x v="0"/>
    <s v="Lead Data Scientist"/>
    <s v="Miami, FL"/>
    <s v="via Dice.com"/>
    <x v="1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  <x v="28"/>
    <s v="FL"/>
    <x v="20"/>
  </r>
  <r>
    <n v="26879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  <x v="7"/>
    <s v="CA"/>
    <x v="6"/>
  </r>
  <r>
    <n v="26879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  <x v="7"/>
    <s v="CA"/>
    <x v="6"/>
  </r>
  <r>
    <n v="26880"/>
    <x v="2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  <x v="42"/>
    <s v="MD"/>
    <x v="23"/>
  </r>
  <r>
    <n v="26881"/>
    <x v="3"/>
    <s v="Data Engineer"/>
    <s v="Anywhere"/>
    <s v="via LinkedIn"/>
    <x v="0"/>
    <x v="1"/>
    <s v="Georgia"/>
    <d v="2023-10-05T13:43:19"/>
    <x v="0"/>
    <x v="0"/>
    <s v="United States"/>
    <x v="0"/>
    <n v="175000"/>
    <m/>
    <m/>
    <s v="Arkestro"/>
    <s v="['sql']"/>
    <s v="sql"/>
    <x v="0"/>
    <x v="1"/>
    <s v="Anywhere"/>
    <x v="1"/>
  </r>
  <r>
    <n v="26882"/>
    <x v="1"/>
    <s v="Senior Data Engineer (Hybrid- WI)"/>
    <s v="Rome, WI"/>
    <s v="via LinkedIn"/>
    <x v="0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  <x v="40"/>
    <s v="WI"/>
    <x v="21"/>
  </r>
  <r>
    <n v="26883"/>
    <x v="0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  <x v="5"/>
    <s v="NY"/>
    <x v="5"/>
  </r>
  <r>
    <n v="26884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  <x v="1"/>
    <s v="Anywhere"/>
    <x v="1"/>
  </r>
  <r>
    <n v="26884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  <x v="1"/>
    <s v="Anywhere"/>
    <x v="1"/>
  </r>
  <r>
    <n v="26885"/>
    <x v="3"/>
    <s v="Data Engineer"/>
    <s v="Jacksonville Beach, FL"/>
    <s v="via LinkedIn"/>
    <x v="0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  <x v="28"/>
    <s v="FL"/>
    <x v="20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  <x v="7"/>
    <s v="CA"/>
    <x v="6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  <x v="7"/>
    <s v="CA"/>
    <x v="6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  <x v="7"/>
    <s v="CA"/>
    <x v="6"/>
  </r>
  <r>
    <n v="26887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  <x v="15"/>
    <s v="NJ"/>
    <x v="11"/>
  </r>
  <r>
    <n v="26887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  <x v="15"/>
    <s v="NJ"/>
    <x v="11"/>
  </r>
  <r>
    <n v="26888"/>
    <x v="0"/>
    <s v="Director of Data Science – NLP, LLM and GenAI"/>
    <s v="Denver, CO"/>
    <s v="via Indeed"/>
    <x v="0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  <x v="37"/>
    <s v=""/>
    <x v="4"/>
  </r>
  <r>
    <n v="26889"/>
    <x v="0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  <x v="1"/>
    <s v="Anywhere"/>
    <x v="1"/>
  </r>
  <r>
    <n v="26890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  <x v="2"/>
    <s v="OH"/>
    <x v="2"/>
  </r>
  <r>
    <n v="26890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  <x v="2"/>
    <s v="OH"/>
    <x v="2"/>
  </r>
  <r>
    <n v="26891"/>
    <x v="3"/>
    <s v="Data Engineer with Strong Databricks &amp; Spark Experience"/>
    <s v="Irving, TX"/>
    <s v="via LinkedIn"/>
    <x v="0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  <x v="3"/>
    <s v="TX"/>
    <x v="3"/>
  </r>
  <r>
    <n v="26892"/>
    <x v="0"/>
    <s v="Data Science Training and Deployment Program with Job Assistance"/>
    <s v="United States"/>
    <s v="via LinkedIn"/>
    <x v="0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  <x v="20"/>
    <s v="United States"/>
    <x v="14"/>
  </r>
  <r>
    <n v="26893"/>
    <x v="0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  <x v="26"/>
    <s v="NC"/>
    <x v="18"/>
  </r>
  <r>
    <n v="26894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0"/>
    <x v="18"/>
    <s v="VA"/>
    <x v="13"/>
  </r>
  <r>
    <n v="26894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3"/>
    <x v="18"/>
    <s v="VA"/>
    <x v="13"/>
  </r>
  <r>
    <n v="26895"/>
    <x v="3"/>
    <s v="SQL Data Engineer"/>
    <s v="Addison, TX"/>
    <s v="via LinkedIn"/>
    <x v="0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  <x v="3"/>
    <s v="TX"/>
    <x v="3"/>
  </r>
  <r>
    <n v="26896"/>
    <x v="4"/>
    <s v="Data Analyst"/>
    <s v="Ramsey, NJ"/>
    <s v="via LinkedIn"/>
    <x v="0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  <x v="15"/>
    <s v="NJ"/>
    <x v="11"/>
  </r>
  <r>
    <n v="26897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  <x v="1"/>
    <s v=""/>
    <x v="4"/>
  </r>
  <r>
    <n v="26897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  <x v="1"/>
    <s v=""/>
    <x v="4"/>
  </r>
  <r>
    <n v="26898"/>
    <x v="0"/>
    <s v="JSE V&amp;V Data Scientist"/>
    <s v="Lexington Park, MD"/>
    <s v="via Indeed"/>
    <x v="0"/>
    <x v="0"/>
    <s v="Georgia"/>
    <d v="2023-10-19T16:33:52"/>
    <x v="0"/>
    <x v="0"/>
    <s v="United States"/>
    <x v="0"/>
    <n v="135000"/>
    <m/>
    <m/>
    <s v="SURVICE Engineering Company"/>
    <m/>
    <s v=""/>
    <x v="0"/>
    <x v="42"/>
    <s v="MD"/>
    <x v="23"/>
  </r>
  <r>
    <n v="26899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  <x v="12"/>
    <s v="IL"/>
    <x v="8"/>
  </r>
  <r>
    <n v="26899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  <x v="12"/>
    <s v="IL"/>
    <x v="8"/>
  </r>
  <r>
    <n v="26900"/>
    <x v="4"/>
    <s v="Data Analyst"/>
    <s v="Midland, TX"/>
    <s v="via ZipRecruiter"/>
    <x v="0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  <x v="3"/>
    <s v=""/>
    <x v="4"/>
  </r>
  <r>
    <n v="26901"/>
    <x v="4"/>
    <s v="Database Analyst"/>
    <s v="Alpharetta, GA"/>
    <s v="via LinkedIn"/>
    <x v="1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  <x v="14"/>
    <s v="GA"/>
    <x v="10"/>
  </r>
  <r>
    <n v="26902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  <x v="12"/>
    <s v="IL"/>
    <x v="8"/>
  </r>
  <r>
    <n v="26902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  <x v="12"/>
    <s v="IL"/>
    <x v="8"/>
  </r>
  <r>
    <n v="26903"/>
    <x v="4"/>
    <s v="Data Analyst (Must be USC or GC / NO C2C)"/>
    <s v="Naperville, IL"/>
    <s v="via LinkedIn"/>
    <x v="1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  <x v="12"/>
    <s v="IL"/>
    <x v="8"/>
  </r>
  <r>
    <n v="26904"/>
    <x v="3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  <x v="29"/>
    <s v=""/>
    <x v="4"/>
  </r>
  <r>
    <n v="26905"/>
    <x v="0"/>
    <s v="Data Scientist I"/>
    <s v="Cypress, CA"/>
    <s v="via Indeed"/>
    <x v="0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  <x v="7"/>
    <s v="CA"/>
    <x v="6"/>
  </r>
  <r>
    <n v="26906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  <x v="34"/>
    <s v=""/>
    <x v="4"/>
  </r>
  <r>
    <n v="26906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  <x v="34"/>
    <s v=""/>
    <x v="4"/>
  </r>
  <r>
    <n v="26907"/>
    <x v="3"/>
    <s v="Data Engineer"/>
    <s v="California City, CA"/>
    <s v="via Dice"/>
    <x v="1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  <x v="7"/>
    <s v="CA"/>
    <x v="6"/>
  </r>
  <r>
    <n v="26908"/>
    <x v="0"/>
    <s v="Data Scientist I"/>
    <s v="Anywhere"/>
    <s v="via Indeed"/>
    <x v="0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  <x v="1"/>
    <s v="Anywhere"/>
    <x v="1"/>
  </r>
  <r>
    <n v="26909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  <x v="5"/>
    <s v="NY"/>
    <x v="5"/>
  </r>
  <r>
    <n v="26909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  <x v="5"/>
    <s v="NY"/>
    <x v="5"/>
  </r>
  <r>
    <n v="26910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  <x v="49"/>
    <s v="MO"/>
    <x v="30"/>
  </r>
  <r>
    <n v="26910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  <x v="49"/>
    <s v="MO"/>
    <x v="30"/>
  </r>
  <r>
    <n v="26911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  <x v="62"/>
    <s v="Virginia"/>
    <x v="38"/>
  </r>
  <r>
    <n v="26912"/>
    <x v="0"/>
    <s v="Optimization and Data Science Engineer"/>
    <s v="Alpharetta, GA"/>
    <s v="via Indeed"/>
    <x v="1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  <x v="14"/>
    <s v="GA"/>
    <x v="10"/>
  </r>
  <r>
    <n v="26913"/>
    <x v="6"/>
    <s v="ML Ops Engineer"/>
    <s v="Anywhere"/>
    <s v="via LinkedIn"/>
    <x v="0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  <x v="1"/>
    <s v="Anywhere"/>
    <x v="1"/>
  </r>
  <r>
    <n v="26914"/>
    <x v="4"/>
    <s v="Data Analyst"/>
    <s v="Fort Mill, SC"/>
    <s v="via ZipRecruiter"/>
    <x v="0"/>
    <x v="0"/>
    <s v="Georgia"/>
    <d v="2023-10-23T20:55:18"/>
    <x v="1"/>
    <x v="0"/>
    <s v="United States"/>
    <x v="1"/>
    <m/>
    <n v="20"/>
    <n v="41600"/>
    <s v="Staffmark"/>
    <m/>
    <s v=""/>
    <x v="0"/>
    <x v="83"/>
    <s v="SC"/>
    <x v="39"/>
  </r>
  <r>
    <n v="26915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  <x v="1"/>
    <s v="Anywhere"/>
    <x v="1"/>
  </r>
  <r>
    <n v="26915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  <x v="1"/>
    <s v="Anywhere"/>
    <x v="1"/>
  </r>
  <r>
    <n v="26916"/>
    <x v="3"/>
    <s v="Data Engineer"/>
    <s v="Anywhere"/>
    <s v="via LinkedIn"/>
    <x v="0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  <x v="1"/>
    <s v="Anywhere"/>
    <x v="1"/>
  </r>
  <r>
    <n v="26917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  <x v="18"/>
    <s v="VA"/>
    <x v="13"/>
  </r>
  <r>
    <n v="26917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  <x v="18"/>
    <s v="VA"/>
    <x v="13"/>
  </r>
  <r>
    <n v="26918"/>
    <x v="4"/>
    <s v="Data Analyst"/>
    <s v="Palo Alto, CA"/>
    <s v="via Dice"/>
    <x v="1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  <x v="7"/>
    <s v="CA"/>
    <x v="6"/>
  </r>
  <r>
    <n v="26919"/>
    <x v="3"/>
    <s v="Data Engineer"/>
    <s v="Anywhere"/>
    <s v="via LinkedIn"/>
    <x v="0"/>
    <x v="1"/>
    <s v="Sudan"/>
    <d v="2023-10-02T17:40:32"/>
    <x v="0"/>
    <x v="1"/>
    <s v="Sudan"/>
    <x v="0"/>
    <n v="119500"/>
    <m/>
    <m/>
    <s v="ECOM"/>
    <s v="['sas', 'sas', 'power bi']"/>
    <s v="sas"/>
    <x v="0"/>
    <x v="1"/>
    <s v=""/>
    <x v="4"/>
  </r>
  <r>
    <n v="26920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  <x v="78"/>
    <s v="NM"/>
    <x v="46"/>
  </r>
  <r>
    <n v="26920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  <x v="78"/>
    <s v="NM"/>
    <x v="46"/>
  </r>
  <r>
    <n v="26921"/>
    <x v="4"/>
    <s v="Social Media Data Analyst"/>
    <m/>
    <s v="via LinkedIn"/>
    <x v="0"/>
    <x v="0"/>
    <s v="New York, United States"/>
    <d v="2023-10-11T18:00:03"/>
    <x v="0"/>
    <x v="0"/>
    <s v="United States"/>
    <x v="0"/>
    <n v="70000"/>
    <m/>
    <m/>
    <s v="Team Epiphany"/>
    <m/>
    <s v=""/>
    <x v="0"/>
    <x v="43"/>
    <m/>
    <x v="24"/>
  </r>
  <r>
    <n v="26922"/>
    <x v="5"/>
    <s v="Population Health Senior Data Analyst"/>
    <s v="California"/>
    <s v="via Indeed"/>
    <x v="0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  <x v="50"/>
    <s v="California"/>
    <x v="6"/>
  </r>
  <r>
    <n v="26923"/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  <x v="3"/>
    <s v="TX"/>
    <x v="3"/>
  </r>
  <r>
    <n v="26924"/>
    <x v="4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  <x v="1"/>
    <s v="Anywhere"/>
    <x v="1"/>
  </r>
  <r>
    <n v="26925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  <x v="7"/>
    <s v="CA"/>
    <x v="6"/>
  </r>
  <r>
    <n v="26925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  <x v="7"/>
    <s v="CA"/>
    <x v="6"/>
  </r>
  <r>
    <n v="26926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  <x v="7"/>
    <s v="CA"/>
    <x v="6"/>
  </r>
  <r>
    <n v="26926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  <x v="7"/>
    <s v="CA"/>
    <x v="6"/>
  </r>
  <r>
    <n v="26927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  <x v="13"/>
    <s v="MA"/>
    <x v="9"/>
  </r>
  <r>
    <n v="26927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  <x v="13"/>
    <s v="MA"/>
    <x v="9"/>
  </r>
  <r>
    <n v="26928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x v="83"/>
    <s v="SC"/>
    <x v="39"/>
  </r>
  <r>
    <n v="26928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  <x v="83"/>
    <s v="SC"/>
    <x v="39"/>
  </r>
  <r>
    <n v="26929"/>
    <x v="4"/>
    <s v="Management and Program Analyst (Data Protection)"/>
    <s v="Indianapolis, IN"/>
    <s v="via ZipRecruiter"/>
    <x v="0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  <x v="47"/>
    <s v="IN"/>
    <x v="28"/>
  </r>
  <r>
    <n v="26930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  <x v="3"/>
    <s v="TX"/>
    <x v="3"/>
  </r>
  <r>
    <n v="26930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  <x v="3"/>
    <s v="TX"/>
    <x v="3"/>
  </r>
  <r>
    <n v="26931"/>
    <x v="7"/>
    <s v="Associate Business Intelligence Analyst"/>
    <s v="Canada"/>
    <s v="via Ai-Jobs.net"/>
    <x v="0"/>
    <x v="0"/>
    <s v="Canada"/>
    <d v="2023-10-31T13:37:08"/>
    <x v="0"/>
    <x v="1"/>
    <s v="Canada"/>
    <x v="0"/>
    <n v="64600"/>
    <m/>
    <m/>
    <s v="Manulife"/>
    <s v="['sql', 'power bi']"/>
    <s v="sql"/>
    <x v="0"/>
    <x v="31"/>
    <s v=""/>
    <x v="4"/>
  </r>
  <r>
    <n v="26932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  <x v="40"/>
    <s v="WI"/>
    <x v="21"/>
  </r>
  <r>
    <n v="26932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  <x v="40"/>
    <s v="WI"/>
    <x v="21"/>
  </r>
  <r>
    <n v="26933"/>
    <x v="4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  <x v="15"/>
    <s v="NJ"/>
    <x v="11"/>
  </r>
  <r>
    <n v="26934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  <x v="5"/>
    <s v="NY"/>
    <x v="5"/>
  </r>
  <r>
    <n v="26934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  <x v="5"/>
    <s v="NY"/>
    <x v="5"/>
  </r>
  <r>
    <n v="26935"/>
    <x v="4"/>
    <s v="Data Analyst"/>
    <s v="Anywhere"/>
    <s v="via LinkedIn"/>
    <x v="0"/>
    <x v="1"/>
    <s v="Texas, United States"/>
    <d v="2023-10-05T16:03:47"/>
    <x v="0"/>
    <x v="1"/>
    <s v="United States"/>
    <x v="0"/>
    <n v="45000"/>
    <m/>
    <m/>
    <s v="Kindthread"/>
    <s v="['excel']"/>
    <s v="excel"/>
    <x v="0"/>
    <x v="1"/>
    <s v="Anywhere"/>
    <x v="1"/>
  </r>
  <r>
    <n v="26936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  <x v="7"/>
    <s v="CA"/>
    <x v="6"/>
  </r>
  <r>
    <n v="26936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  <x v="7"/>
    <s v="CA"/>
    <x v="6"/>
  </r>
  <r>
    <n v="26937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  <x v="3"/>
    <s v="TX"/>
    <x v="3"/>
  </r>
  <r>
    <n v="26937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  <x v="3"/>
    <s v="TX"/>
    <x v="3"/>
  </r>
  <r>
    <n v="26938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  <x v="1"/>
    <s v=""/>
    <x v="4"/>
  </r>
  <r>
    <n v="26938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  <x v="1"/>
    <s v=""/>
    <x v="4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  <x v="1"/>
    <s v="Anywhere"/>
    <x v="1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  <x v="1"/>
    <s v="Anywhere"/>
    <x v="1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  <x v="1"/>
    <s v="Anywhere"/>
    <x v="1"/>
  </r>
  <r>
    <n v="26940"/>
    <x v="3"/>
    <s v="Cyber Data Engineer"/>
    <s v="San Antonio, TX"/>
    <s v="via TEKsystems Careers"/>
    <x v="0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  <x v="3"/>
    <s v="TX"/>
    <x v="3"/>
  </r>
  <r>
    <n v="26941"/>
    <x v="3"/>
    <s v="Clinical Analytics Data Engineer"/>
    <s v="Addison, TX"/>
    <s v="via LinkedIn"/>
    <x v="0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  <x v="3"/>
    <s v="TX"/>
    <x v="3"/>
  </r>
  <r>
    <n v="26942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  <x v="133"/>
    <s v="MS"/>
    <x v="54"/>
  </r>
  <r>
    <n v="26942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  <x v="133"/>
    <s v="MS"/>
    <x v="54"/>
  </r>
  <r>
    <n v="26943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  <x v="28"/>
    <s v="FL"/>
    <x v="20"/>
  </r>
  <r>
    <n v="26943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  <x v="28"/>
    <s v="FL"/>
    <x v="20"/>
  </r>
  <r>
    <n v="26944"/>
    <x v="0"/>
    <s v="Data Scientist"/>
    <s v="Washington, DC"/>
    <s v="via Indeed"/>
    <x v="0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  <x v="24"/>
    <s v="DC"/>
    <x v="16"/>
  </r>
  <r>
    <n v="26945"/>
    <x v="4"/>
    <s v="Data Analyst"/>
    <s v="Anywhere"/>
    <s v="via Get.It"/>
    <x v="0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  <x v="1"/>
    <s v="Anywhere"/>
    <x v="1"/>
  </r>
  <r>
    <n v="26946"/>
    <x v="0"/>
    <s v="Databricks Internship Program for Fresh Graduates 2023"/>
    <s v="San Jose, CA   (+7 others)"/>
    <s v="via YourInternship.online"/>
    <x v="2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  <x v="200"/>
    <s v="CA   (+7 others)"/>
    <x v="6"/>
  </r>
  <r>
    <n v="26947"/>
    <x v="1"/>
    <s v="Senior Data Engineer"/>
    <s v="Utah"/>
    <s v="via Indeed"/>
    <x v="0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  <x v="206"/>
    <s v="Utah"/>
    <x v="37"/>
  </r>
  <r>
    <n v="26948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  <x v="28"/>
    <s v="FL"/>
    <x v="20"/>
  </r>
  <r>
    <n v="26948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  <x v="28"/>
    <s v="FL"/>
    <x v="20"/>
  </r>
  <r>
    <n v="26949"/>
    <x v="4"/>
    <s v="Analyst, Master Data Management"/>
    <s v="Anywhere"/>
    <s v="via ZipRecruiter"/>
    <x v="0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  <x v="1"/>
    <s v="Anywhere"/>
    <x v="1"/>
  </r>
  <r>
    <n v="26950"/>
    <x v="2"/>
    <s v="Senior Data Scientist (Machine Learning Engineer)"/>
    <s v="Anywhere"/>
    <s v="via LinkedIn"/>
    <x v="0"/>
    <x v="1"/>
    <s v="New York, United States"/>
    <d v="2023-10-30T13:01:14"/>
    <x v="0"/>
    <x v="1"/>
    <s v="United States"/>
    <x v="0"/>
    <n v="115000"/>
    <m/>
    <m/>
    <s v="Codex Recruitment"/>
    <m/>
    <s v=""/>
    <x v="0"/>
    <x v="1"/>
    <s v="Anywhere"/>
    <x v="1"/>
  </r>
  <r>
    <n v="26951"/>
    <x v="3"/>
    <s v="Data Visualization Engineer II"/>
    <s v="United States"/>
    <s v="via LinkedIn"/>
    <x v="0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  <x v="20"/>
    <s v="United States"/>
    <x v="14"/>
  </r>
  <r>
    <n v="26952"/>
    <x v="4"/>
    <s v="Jr-Mid Data Analyst"/>
    <s v="Naples, FL"/>
    <s v="via Robert Half"/>
    <x v="0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  <x v="28"/>
    <s v="FL"/>
    <x v="20"/>
  </r>
  <r>
    <n v="26953"/>
    <x v="0"/>
    <s v="Data Scientist (Financial Operations)"/>
    <s v="Redstone Arsenal, AL"/>
    <s v="via Federal Government Jobs"/>
    <x v="0"/>
    <x v="0"/>
    <s v="Florida, United States"/>
    <d v="2023-10-23T00:04:03"/>
    <x v="0"/>
    <x v="1"/>
    <s v="United States"/>
    <x v="0"/>
    <n v="117606"/>
    <m/>
    <m/>
    <s v="Headquarters, AMC"/>
    <m/>
    <s v=""/>
    <x v="0"/>
    <x v="46"/>
    <s v="AL"/>
    <x v="27"/>
  </r>
  <r>
    <n v="26954"/>
    <x v="5"/>
    <s v="Senior Data Analyst Job at Apexon"/>
    <s v="Dallas, TX"/>
    <s v="via Indeed"/>
    <x v="1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  <x v="3"/>
    <s v="TX"/>
    <x v="3"/>
  </r>
  <r>
    <n v="26955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  <x v="18"/>
    <s v="VA"/>
    <x v="13"/>
  </r>
  <r>
    <n v="26955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  <x v="18"/>
    <s v="VA"/>
    <x v="13"/>
  </r>
  <r>
    <n v="26956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  <x v="18"/>
    <s v="VA"/>
    <x v="13"/>
  </r>
  <r>
    <n v="26956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  <x v="18"/>
    <s v="VA"/>
    <x v="13"/>
  </r>
  <r>
    <n v="26957"/>
    <x v="3"/>
    <s v="Azure Data Engineer"/>
    <s v="East Brunswick, NJ"/>
    <s v="via ZipRecruiter"/>
    <x v="0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  <x v="15"/>
    <s v="NJ"/>
    <x v="11"/>
  </r>
  <r>
    <n v="26958"/>
    <x v="4"/>
    <s v="Research Data Analyst"/>
    <s v="Anywhere"/>
    <s v="via Indeed"/>
    <x v="0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  <x v="1"/>
    <s v="Anywhere"/>
    <x v="1"/>
  </r>
  <r>
    <n v="26959"/>
    <x v="1"/>
    <s v="Energy Storage Senior Data Engineer (REMOTE)"/>
    <s v="Anywhere"/>
    <s v="via Dice"/>
    <x v="0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  <x v="1"/>
    <s v="Anywhere"/>
    <x v="1"/>
  </r>
  <r>
    <n v="26960"/>
    <x v="0"/>
    <s v="Lead Data Scientist"/>
    <s v="Anywhere"/>
    <s v="via LinkedIn"/>
    <x v="0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  <x v="1"/>
    <s v="Anywhere"/>
    <x v="1"/>
  </r>
  <r>
    <n v="26961"/>
    <x v="3"/>
    <s v="Data Analyst/ Data Engineer"/>
    <s v="Plano, TX"/>
    <s v="via LinkedIn"/>
    <x v="1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  <x v="3"/>
    <s v=""/>
    <x v="4"/>
  </r>
  <r>
    <n v="26962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  <x v="7"/>
    <s v="CA"/>
    <x v="6"/>
  </r>
  <r>
    <n v="26962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  <x v="7"/>
    <s v="CA"/>
    <x v="6"/>
  </r>
  <r>
    <n v="26963"/>
    <x v="1"/>
    <s v="Sr. Network Data Engineer"/>
    <s v="Newport Beach, CA"/>
    <s v="via LinkedIn"/>
    <x v="1"/>
    <x v="0"/>
    <s v="California, United States"/>
    <d v="2023-10-11T13:06:05"/>
    <x v="1"/>
    <x v="1"/>
    <s v="United States"/>
    <x v="1"/>
    <m/>
    <n v="82.5"/>
    <n v="171600"/>
    <s v="Net2Source Inc."/>
    <m/>
    <s v=""/>
    <x v="1"/>
    <x v="7"/>
    <s v="CA"/>
    <x v="6"/>
  </r>
  <r>
    <n v="26964"/>
    <x v="3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  <x v="7"/>
    <s v="CA"/>
    <x v="6"/>
  </r>
  <r>
    <n v="26965"/>
    <x v="0"/>
    <s v="Data Scientist, Growth"/>
    <s v="Anywhere"/>
    <s v="via Levels.fyi"/>
    <x v="0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  <x v="1"/>
    <s v=""/>
    <x v="4"/>
  </r>
  <r>
    <n v="26966"/>
    <x v="4"/>
    <s v="Data Analyst"/>
    <s v="Baldwin Park, CA"/>
    <s v="via LinkedIn"/>
    <x v="1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  <x v="7"/>
    <s v="CA"/>
    <x v="6"/>
  </r>
  <r>
    <n v="26967"/>
    <x v="3"/>
    <s v="Data Engineer"/>
    <s v="Anywhere"/>
    <s v="via Dice.com"/>
    <x v="1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  <x v="1"/>
    <s v="Anywhere"/>
    <x v="1"/>
  </r>
  <r>
    <n v="26968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  <x v="26"/>
    <s v="NC"/>
    <x v="18"/>
  </r>
  <r>
    <n v="26968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  <x v="26"/>
    <s v="NC"/>
    <x v="18"/>
  </r>
  <r>
    <n v="26969"/>
    <x v="3"/>
    <s v="Data Engineer - DBT (Data Build Tool)"/>
    <s v="Malvern, PA"/>
    <s v="via Ladders"/>
    <x v="0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  <x v="25"/>
    <s v="PA"/>
    <x v="17"/>
  </r>
  <r>
    <n v="26970"/>
    <x v="5"/>
    <s v="Senior Data Analyst"/>
    <s v="Chico, CA"/>
    <s v="via Indeed"/>
    <x v="0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  <x v="7"/>
    <s v="CA"/>
    <x v="6"/>
  </r>
  <r>
    <n v="26971"/>
    <x v="4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  <x v="42"/>
    <s v="MD"/>
    <x v="23"/>
  </r>
  <r>
    <n v="26972"/>
    <x v="7"/>
    <s v="Analyst, Server"/>
    <s v="Columbia, SC"/>
    <s v="via ZipRecruiter"/>
    <x v="0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  <x v="83"/>
    <s v="SC"/>
    <x v="39"/>
  </r>
  <r>
    <n v="26973"/>
    <x v="0"/>
    <s v="Data Scientist II"/>
    <s v="Gainesville, FL"/>
    <s v="via Indeed"/>
    <x v="0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  <x v="28"/>
    <s v="FL"/>
    <x v="20"/>
  </r>
  <r>
    <n v="26974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  <x v="49"/>
    <s v="MO"/>
    <x v="30"/>
  </r>
  <r>
    <n v="26974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  <x v="49"/>
    <s v="MO"/>
    <x v="30"/>
  </r>
  <r>
    <n v="26975"/>
    <x v="4"/>
    <s v="Data Analyst"/>
    <s v="Columbia, SC"/>
    <s v="via LinkedIn"/>
    <x v="1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  <x v="83"/>
    <s v="SC"/>
    <x v="39"/>
  </r>
  <r>
    <n v="26976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0"/>
    <x v="3"/>
    <s v="TX"/>
    <x v="3"/>
  </r>
  <r>
    <n v="26976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3"/>
    <x v="3"/>
    <s v="TX"/>
    <x v="3"/>
  </r>
  <r>
    <n v="26977"/>
    <x v="3"/>
    <s v="Founding Data Engineer"/>
    <s v="San Francisco, CA"/>
    <s v="via Y Combinator"/>
    <x v="0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  <x v="7"/>
    <s v="CA"/>
    <x v="6"/>
  </r>
  <r>
    <n v="26978"/>
    <x v="0"/>
    <s v="Data Scientist"/>
    <s v="Anywhere"/>
    <s v="via LinkedIn"/>
    <x v="0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  <x v="1"/>
    <s v="Anywhere"/>
    <x v="1"/>
  </r>
  <r>
    <n v="26979"/>
    <x v="0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  <x v="1"/>
    <s v="Anywhere"/>
    <x v="1"/>
  </r>
  <r>
    <n v="26980"/>
    <x v="0"/>
    <s v="Digital Data Scientist"/>
    <s v="Minneapolis, MN"/>
    <s v="via Dice"/>
    <x v="0"/>
    <x v="0"/>
    <s v="Illinois, United States"/>
    <d v="2023-10-17T21:04:09"/>
    <x v="0"/>
    <x v="0"/>
    <s v="United States"/>
    <x v="1"/>
    <m/>
    <n v="60"/>
    <n v="124800"/>
    <s v="Genesis10"/>
    <m/>
    <s v=""/>
    <x v="0"/>
    <x v="108"/>
    <s v="MN"/>
    <x v="50"/>
  </r>
  <r>
    <n v="26981"/>
    <x v="2"/>
    <s v="Senior Data Scientist"/>
    <s v="San Francisco, CA"/>
    <s v="via Indeed"/>
    <x v="0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  <x v="7"/>
    <s v="CA"/>
    <x v="6"/>
  </r>
  <r>
    <n v="26982"/>
    <x v="4"/>
    <s v="88-50100161 Statistical Scientist"/>
    <s v="South San Francisco, CA"/>
    <s v="via Ladders"/>
    <x v="0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  <x v="7"/>
    <s v="CA"/>
    <x v="6"/>
  </r>
  <r>
    <n v="26983"/>
    <x v="4"/>
    <s v="Applied Scientist - Maps"/>
    <s v="Anywhere"/>
    <s v="via ZipRecruiter"/>
    <x v="0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  <x v="1"/>
    <s v="Anywhere"/>
    <x v="1"/>
  </r>
  <r>
    <n v="26984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  <x v="2"/>
    <s v="OH"/>
    <x v="2"/>
  </r>
  <r>
    <n v="26984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  <x v="2"/>
    <s v="OH"/>
    <x v="2"/>
  </r>
  <r>
    <n v="26985"/>
    <x v="0"/>
    <s v="Data Scientist/ Java Developer(REMOTE)"/>
    <s v="Charlotte, NC"/>
    <s v="via LinkedIn"/>
    <x v="0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  <x v="26"/>
    <s v="NC"/>
    <x v="18"/>
  </r>
  <r>
    <n v="26986"/>
    <x v="0"/>
    <s v="Data Scientist"/>
    <s v="Anywhere"/>
    <s v="via LinkedIn"/>
    <x v="0"/>
    <x v="1"/>
    <s v="Illinois, United States"/>
    <d v="2023-10-11T09:04:27"/>
    <x v="0"/>
    <x v="1"/>
    <s v="United States"/>
    <x v="0"/>
    <n v="170000"/>
    <m/>
    <m/>
    <s v="Henderson Scott"/>
    <m/>
    <s v=""/>
    <x v="0"/>
    <x v="1"/>
    <s v="Anywhere"/>
    <x v="1"/>
  </r>
  <r>
    <n v="26987"/>
    <x v="0"/>
    <s v="Lead Data Scientist, LLMs"/>
    <s v="Anywhere"/>
    <s v="via LinkedIn"/>
    <x v="0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  <x v="1"/>
    <s v="Anywhere"/>
    <x v="1"/>
  </r>
  <r>
    <n v="26988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  <x v="24"/>
    <s v="DC"/>
    <x v="16"/>
  </r>
  <r>
    <n v="26988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  <x v="24"/>
    <s v="DC"/>
    <x v="16"/>
  </r>
  <r>
    <n v="26989"/>
    <x v="3"/>
    <s v="Sr Data Engineer - No H1b &amp; No 3rd Parties - Need Locals ONLY from..."/>
    <s v="Newark, NJ"/>
    <s v="via Dice"/>
    <x v="1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  <x v="15"/>
    <s v="NJ"/>
    <x v="11"/>
  </r>
  <r>
    <n v="26990"/>
    <x v="4"/>
    <s v="Data Analyst"/>
    <s v="Anywhere"/>
    <s v="via LinkedIn"/>
    <x v="0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  <x v="1"/>
    <s v="Anywhere"/>
    <x v="1"/>
  </r>
  <r>
    <n v="26991"/>
    <x v="0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  <x v="1"/>
    <s v="Anywhere"/>
    <x v="1"/>
  </r>
  <r>
    <n v="26992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  <x v="47"/>
    <s v="IN"/>
    <x v="28"/>
  </r>
  <r>
    <n v="26992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  <x v="47"/>
    <s v="IN"/>
    <x v="28"/>
  </r>
  <r>
    <n v="26993"/>
    <x v="0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  <x v="1"/>
    <s v="Anywhere"/>
    <x v="1"/>
  </r>
  <r>
    <n v="26994"/>
    <x v="0"/>
    <s v="AR Analyst"/>
    <s v="San Francisco, CA"/>
    <s v="via LinkedIn"/>
    <x v="1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  <x v="7"/>
    <s v="CA"/>
    <x v="6"/>
  </r>
  <r>
    <n v="26995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  <x v="25"/>
    <s v="PA"/>
    <x v="17"/>
  </r>
  <r>
    <n v="26995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  <x v="25"/>
    <s v="PA"/>
    <x v="17"/>
  </r>
  <r>
    <n v="26996"/>
    <x v="7"/>
    <s v="Business Intelligence Analyst"/>
    <s v="Spring Hill, FL"/>
    <s v="via Dice.com"/>
    <x v="0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  <x v="28"/>
    <s v="FL"/>
    <x v="20"/>
  </r>
  <r>
    <n v="26997"/>
    <x v="3"/>
    <s v="Data Engineer"/>
    <s v="Anywhere"/>
    <s v="via LinkedIn"/>
    <x v="0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  <x v="1"/>
    <s v="Anywhere"/>
    <x v="1"/>
  </r>
  <r>
    <n v="26998"/>
    <x v="3"/>
    <s v="Data Engineer"/>
    <s v="United States"/>
    <s v="via LinkedIn"/>
    <x v="0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  <x v="20"/>
    <s v=""/>
    <x v="4"/>
  </r>
  <r>
    <n v="26999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  <x v="15"/>
    <s v="NJ"/>
    <x v="11"/>
  </r>
  <r>
    <n v="26999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  <x v="15"/>
    <s v="NJ"/>
    <x v="11"/>
  </r>
  <r>
    <n v="27000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  <x v="28"/>
    <s v="FL"/>
    <x v="20"/>
  </r>
  <r>
    <n v="27000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  <x v="28"/>
    <s v="FL"/>
    <x v="20"/>
  </r>
  <r>
    <n v="27001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  <x v="12"/>
    <s v="IL"/>
    <x v="8"/>
  </r>
  <r>
    <n v="27001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  <x v="12"/>
    <s v="IL"/>
    <x v="8"/>
  </r>
  <r>
    <n v="27002"/>
    <x v="4"/>
    <s v="Database Analyst"/>
    <s v="Milwaukee, WI"/>
    <s v="via Dice.com"/>
    <x v="0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  <x v="40"/>
    <s v="WI"/>
    <x v="21"/>
  </r>
  <r>
    <n v="27003"/>
    <x v="4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  <x v="5"/>
    <s v="NY"/>
    <x v="5"/>
  </r>
  <r>
    <n v="27004"/>
    <x v="0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  <x v="60"/>
    <s v="UT"/>
    <x v="37"/>
  </r>
  <r>
    <n v="27005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1"/>
    <x v="14"/>
    <s v="GA"/>
    <x v="10"/>
  </r>
  <r>
    <n v="27005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4"/>
    <x v="14"/>
    <s v="GA"/>
    <x v="10"/>
  </r>
  <r>
    <n v="27006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  <x v="24"/>
    <s v="DC"/>
    <x v="16"/>
  </r>
  <r>
    <n v="27006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  <x v="24"/>
    <s v="DC"/>
    <x v="16"/>
  </r>
  <r>
    <n v="27007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  <x v="15"/>
    <s v="NJ"/>
    <x v="11"/>
  </r>
  <r>
    <n v="27007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  <x v="15"/>
    <s v="NJ"/>
    <x v="11"/>
  </r>
  <r>
    <n v="27008"/>
    <x v="6"/>
    <s v="Data Scientist/ML Engineer"/>
    <s v="United States"/>
    <s v="via Indeed"/>
    <x v="1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  <x v="20"/>
    <s v="United States"/>
    <x v="14"/>
  </r>
  <r>
    <n v="27009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  <x v="17"/>
    <s v="CT"/>
    <x v="12"/>
  </r>
  <r>
    <n v="27009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  <x v="17"/>
    <s v="CT"/>
    <x v="12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  <x v="14"/>
    <s v="GA"/>
    <x v="10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  <x v="14"/>
    <s v="GA"/>
    <x v="10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  <x v="14"/>
    <s v="GA"/>
    <x v="10"/>
  </r>
  <r>
    <n v="27011"/>
    <x v="4"/>
    <s v="Clinical Data Analyst"/>
    <s v="New York, NY"/>
    <s v="via Indeed"/>
    <x v="0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  <x v="5"/>
    <s v="NY"/>
    <x v="5"/>
  </r>
  <r>
    <n v="27012"/>
    <x v="1"/>
    <s v="Sr. Network Data Engineer"/>
    <s v="Sterling, VA"/>
    <s v="via Paylocity"/>
    <x v="0"/>
    <x v="0"/>
    <s v="Florida, United States"/>
    <d v="2023-10-10T17:09:59"/>
    <x v="0"/>
    <x v="1"/>
    <s v="United States"/>
    <x v="0"/>
    <n v="165000"/>
    <m/>
    <m/>
    <s v="Chartis Federal"/>
    <m/>
    <s v=""/>
    <x v="0"/>
    <x v="18"/>
    <s v="VA"/>
    <x v="13"/>
  </r>
  <r>
    <n v="27013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x v="5"/>
    <s v="NY"/>
    <x v="5"/>
  </r>
  <r>
    <n v="27013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  <x v="5"/>
    <s v="NY"/>
    <x v="5"/>
  </r>
  <r>
    <n v="27014"/>
    <x v="0"/>
    <s v="Data Scientist"/>
    <s v="Anywhere"/>
    <s v="via ZipRecruiter"/>
    <x v="0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  <x v="1"/>
    <s v="Anywhere"/>
    <x v="1"/>
  </r>
  <r>
    <n v="27015"/>
    <x v="4"/>
    <s v="Executive Assistant &amp; Data Analyst"/>
    <s v="Savannah, GA"/>
    <s v="via Indeed"/>
    <x v="0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  <x v="14"/>
    <s v="GA"/>
    <x v="10"/>
  </r>
  <r>
    <n v="27016"/>
    <x v="3"/>
    <s v="Data Engineer"/>
    <s v="Columbus, OH"/>
    <s v="via LinkedIn"/>
    <x v="0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  <x v="2"/>
    <s v="OH"/>
    <x v="2"/>
  </r>
  <r>
    <n v="27017"/>
    <x v="3"/>
    <s v="Azure Data Engineer"/>
    <s v="Santa Fe, NM"/>
    <s v="via Indeed"/>
    <x v="0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  <x v="78"/>
    <s v="NM"/>
    <x v="46"/>
  </r>
  <r>
    <n v="27018"/>
    <x v="5"/>
    <s v="RESEARCH &amp; PRESERVATION SPECIALIST LEAD (Architectural Survey Data..."/>
    <s v="Crownsville, MD"/>
    <s v="via Indeed"/>
    <x v="0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  <x v="42"/>
    <s v="MD"/>
    <x v="23"/>
  </r>
  <r>
    <n v="27019"/>
    <x v="4"/>
    <s v="Data Analyst"/>
    <s v="Denver, CO"/>
    <s v="via LinkedIn"/>
    <x v="0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  <x v="37"/>
    <s v="CO"/>
    <x v="31"/>
  </r>
  <r>
    <n v="27020"/>
    <x v="0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  <x v="27"/>
    <s v="DE"/>
    <x v="19"/>
  </r>
  <r>
    <n v="27021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  <x v="86"/>
    <s v="ID"/>
    <x v="42"/>
  </r>
  <r>
    <n v="27021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  <x v="86"/>
    <s v="ID"/>
    <x v="42"/>
  </r>
  <r>
    <n v="27022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  <x v="7"/>
    <s v="CA"/>
    <x v="6"/>
  </r>
  <r>
    <n v="27022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  <x v="7"/>
    <s v="CA"/>
    <x v="6"/>
  </r>
  <r>
    <n v="27023"/>
    <x v="2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  <x v="1"/>
    <s v="Anywhere"/>
    <x v="1"/>
  </r>
  <r>
    <n v="27024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  <x v="3"/>
    <s v="TX"/>
    <x v="3"/>
  </r>
  <r>
    <n v="27024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  <x v="3"/>
    <s v="TX"/>
    <x v="3"/>
  </r>
  <r>
    <n v="27025"/>
    <x v="3"/>
    <s v="Sr. Data Engineer - Snowflake/ Pl/SQL/ Python/ AWS"/>
    <s v="Anywhere"/>
    <s v="via LinkedIn"/>
    <x v="1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  <x v="1"/>
    <s v="Anywhere"/>
    <x v="1"/>
  </r>
  <r>
    <n v="27026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  <x v="0"/>
    <s v="LA"/>
    <x v="0"/>
  </r>
  <r>
    <n v="27026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  <x v="0"/>
    <s v="LA"/>
    <x v="0"/>
  </r>
  <r>
    <n v="27027"/>
    <x v="0"/>
    <s v="DATA SCIENTIST"/>
    <s v="Pittsburgh, PA"/>
    <s v="via ZipRecruiter"/>
    <x v="0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  <x v="25"/>
    <s v="PA"/>
    <x v="17"/>
  </r>
  <r>
    <n v="27028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  <x v="14"/>
    <s v="GA"/>
    <x v="10"/>
  </r>
  <r>
    <n v="27028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  <x v="14"/>
    <s v="GA"/>
    <x v="10"/>
  </r>
  <r>
    <n v="27029"/>
    <x v="2"/>
    <s v="Secret/Top Secret Cleared Senior Data Scientist"/>
    <s v="Anywhere"/>
    <s v="via LinkedIn"/>
    <x v="0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  <x v="1"/>
    <s v="Anywhere"/>
    <x v="1"/>
  </r>
  <r>
    <n v="27030"/>
    <x v="3"/>
    <s v="Machine Learning/Data Engineer"/>
    <s v="Anywhere"/>
    <s v="via LinkedIn"/>
    <x v="0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  <x v="1"/>
    <s v=""/>
    <x v="4"/>
  </r>
  <r>
    <n v="27031"/>
    <x v="4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  <x v="7"/>
    <s v="CA"/>
    <x v="6"/>
  </r>
  <r>
    <n v="27032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  <x v="60"/>
    <s v="UT"/>
    <x v="37"/>
  </r>
  <r>
    <n v="27032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  <x v="60"/>
    <s v="UT"/>
    <x v="37"/>
  </r>
  <r>
    <n v="27033"/>
    <x v="3"/>
    <s v="Data Engineer"/>
    <s v="Anywhere"/>
    <s v="via LinkedIn"/>
    <x v="0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  <x v="1"/>
    <s v="Anywhere"/>
    <x v="1"/>
  </r>
  <r>
    <n v="27034"/>
    <x v="3"/>
    <s v="Data Engineer"/>
    <s v="Chicago, IL"/>
    <s v="via LinkedIn"/>
    <x v="0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  <x v="12"/>
    <s v="IL"/>
    <x v="8"/>
  </r>
  <r>
    <n v="27035"/>
    <x v="1"/>
    <s v="Senior Python Data Engineer"/>
    <s v="New York, NY"/>
    <s v="via LinkedIn"/>
    <x v="0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  <x v="5"/>
    <s v="NY"/>
    <x v="5"/>
  </r>
  <r>
    <n v="27036"/>
    <x v="1"/>
    <s v="Senior Data Engineer"/>
    <s v="Anywhere"/>
    <s v="via Indeed"/>
    <x v="0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  <x v="1"/>
    <s v="Anywhere"/>
    <x v="1"/>
  </r>
  <r>
    <n v="27037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1"/>
    <x v="1"/>
    <s v=""/>
    <x v="4"/>
  </r>
  <r>
    <n v="27037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4"/>
    <x v="1"/>
    <s v=""/>
    <x v="4"/>
  </r>
  <r>
    <n v="27038"/>
    <x v="4"/>
    <s v="Python Data Analyst - Contractor"/>
    <s v="Anywhere"/>
    <s v="via LinkedIn"/>
    <x v="1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  <x v="1"/>
    <s v="Anywhere"/>
    <x v="1"/>
  </r>
  <r>
    <n v="27039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  <x v="12"/>
    <s v="IL"/>
    <x v="8"/>
  </r>
  <r>
    <n v="27039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  <x v="12"/>
    <s v="IL"/>
    <x v="8"/>
  </r>
  <r>
    <n v="27040"/>
    <x v="3"/>
    <s v="Data Engineer (No Visa Entanglements)"/>
    <s v="New Jersey"/>
    <s v="via LinkedIn"/>
    <x v="1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  <x v="92"/>
    <s v="New Jersey"/>
    <x v="35"/>
  </r>
  <r>
    <n v="27041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  <x v="1"/>
    <s v="Anywhere"/>
    <x v="1"/>
  </r>
  <r>
    <n v="27041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  <x v="1"/>
    <s v="Anywhere"/>
    <x v="1"/>
  </r>
  <r>
    <n v="27042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  <x v="14"/>
    <s v="GA"/>
    <x v="10"/>
  </r>
  <r>
    <n v="27042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  <x v="14"/>
    <s v="GA"/>
    <x v="10"/>
  </r>
  <r>
    <n v="27043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0"/>
    <x v="124"/>
    <s v=""/>
    <x v="4"/>
  </r>
  <r>
    <n v="27043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3"/>
    <x v="124"/>
    <s v=""/>
    <x v="4"/>
  </r>
  <r>
    <n v="27044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  <x v="18"/>
    <s v="VA"/>
    <x v="13"/>
  </r>
  <r>
    <n v="27044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  <x v="18"/>
    <s v="VA"/>
    <x v="13"/>
  </r>
  <r>
    <n v="27045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  <x v="28"/>
    <s v="FL"/>
    <x v="20"/>
  </r>
  <r>
    <n v="27045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  <x v="28"/>
    <s v="FL"/>
    <x v="20"/>
  </r>
  <r>
    <n v="27046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  <x v="5"/>
    <s v="NY"/>
    <x v="5"/>
  </r>
  <r>
    <n v="27046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  <x v="5"/>
    <s v="NY"/>
    <x v="5"/>
  </r>
  <r>
    <n v="27047"/>
    <x v="3"/>
    <s v="Data Engineer"/>
    <s v="Anywhere"/>
    <s v="via LinkedIn"/>
    <x v="1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  <x v="1"/>
    <s v="Anywhere"/>
    <x v="1"/>
  </r>
  <r>
    <n v="27048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0"/>
    <x v="28"/>
    <s v="FL"/>
    <x v="20"/>
  </r>
  <r>
    <n v="27048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3"/>
    <x v="28"/>
    <s v="FL"/>
    <x v="20"/>
  </r>
  <r>
    <n v="27049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  <x v="195"/>
    <s v="West Virginia"/>
    <x v="61"/>
  </r>
  <r>
    <n v="27049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  <x v="195"/>
    <s v="West Virginia"/>
    <x v="61"/>
  </r>
  <r>
    <n v="27050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  <x v="24"/>
    <s v=""/>
    <x v="4"/>
  </r>
  <r>
    <n v="27050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  <x v="24"/>
    <s v=""/>
    <x v="4"/>
  </r>
  <r>
    <n v="27051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  <x v="1"/>
    <s v="Anywhere"/>
    <x v="1"/>
  </r>
  <r>
    <n v="27051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  <x v="1"/>
    <s v="Anywhere"/>
    <x v="1"/>
  </r>
  <r>
    <n v="27052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  <x v="83"/>
    <s v="SC"/>
    <x v="39"/>
  </r>
  <r>
    <n v="27052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  <x v="83"/>
    <s v="SC"/>
    <x v="39"/>
  </r>
  <r>
    <n v="27053"/>
    <x v="3"/>
    <s v="Data Engineer"/>
    <s v="Louisville, KY"/>
    <s v="via LinkedIn"/>
    <x v="1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  <x v="90"/>
    <s v="KY"/>
    <x v="44"/>
  </r>
  <r>
    <n v="27054"/>
    <x v="1"/>
    <s v="Senior Data Engineer"/>
    <s v="Anywhere"/>
    <s v="via LinkedIn"/>
    <x v="0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  <x v="1"/>
    <s v="Anywhere"/>
    <x v="1"/>
  </r>
  <r>
    <n v="27055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  <x v="108"/>
    <s v="MN"/>
    <x v="50"/>
  </r>
  <r>
    <n v="27055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  <x v="108"/>
    <s v="MN"/>
    <x v="50"/>
  </r>
  <r>
    <n v="27056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  <x v="3"/>
    <s v="TX"/>
    <x v="3"/>
  </r>
  <r>
    <n v="27056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  <x v="3"/>
    <s v="TX"/>
    <x v="3"/>
  </r>
  <r>
    <n v="27057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  <x v="1"/>
    <s v="Anywhere"/>
    <x v="1"/>
  </r>
  <r>
    <n v="27057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  <x v="1"/>
    <s v="Anywhere"/>
    <x v="1"/>
  </r>
  <r>
    <n v="27058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  <x v="26"/>
    <s v="NC"/>
    <x v="18"/>
  </r>
  <r>
    <n v="27058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  <x v="26"/>
    <s v="NC"/>
    <x v="18"/>
  </r>
  <r>
    <n v="27059"/>
    <x v="3"/>
    <s v="AWS Data Engineer (Onsite, Juno Beach, FL)"/>
    <s v="North Palm Beach, FL"/>
    <s v="via Ladders"/>
    <x v="0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  <x v="28"/>
    <s v="FL"/>
    <x v="20"/>
  </r>
  <r>
    <n v="27060"/>
    <x v="0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  <x v="20"/>
    <s v="United States"/>
    <x v="14"/>
  </r>
  <r>
    <n v="27061"/>
    <x v="4"/>
    <s v="Data Analyst - Highland Park, IL"/>
    <s v="Northfield, IL"/>
    <s v="via Indeed"/>
    <x v="0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  <x v="12"/>
    <s v="IL"/>
    <x v="8"/>
  </r>
  <r>
    <n v="27062"/>
    <x v="4"/>
    <s v="AML Data Analyst"/>
    <s v="Anywhere"/>
    <s v="via LinkedIn"/>
    <x v="1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  <x v="1"/>
    <s v="Anywhere"/>
    <x v="1"/>
  </r>
  <r>
    <n v="27063"/>
    <x v="4"/>
    <s v="Data Analyst"/>
    <s v="Herndon, VA"/>
    <s v="via Indeed"/>
    <x v="0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  <x v="18"/>
    <s v="VA"/>
    <x v="13"/>
  </r>
  <r>
    <n v="27064"/>
    <x v="3"/>
    <s v="Data Engineer"/>
    <s v="Dallas, TX"/>
    <s v="via Get.It"/>
    <x v="0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  <x v="3"/>
    <s v="TX"/>
    <x v="3"/>
  </r>
  <r>
    <n v="27065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  <x v="20"/>
    <s v="United States"/>
    <x v="14"/>
  </r>
  <r>
    <n v="27065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  <x v="20"/>
    <s v="United States"/>
    <x v="14"/>
  </r>
  <r>
    <n v="27066"/>
    <x v="3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  <x v="28"/>
    <s v="FL"/>
    <x v="20"/>
  </r>
  <r>
    <n v="27067"/>
    <x v="0"/>
    <s v="Data Scientist"/>
    <s v="Anywhere"/>
    <s v="via Indeed"/>
    <x v="0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  <x v="1"/>
    <s v="Anywhere"/>
    <x v="1"/>
  </r>
  <r>
    <n v="27068"/>
    <x v="2"/>
    <s v="Senior Data Scientist - OOP / Visualization / Normalization / Data..."/>
    <s v="Anywhere"/>
    <s v="via Indeed"/>
    <x v="1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  <x v="1"/>
    <s v="Anywhere"/>
    <x v="1"/>
  </r>
  <r>
    <n v="27069"/>
    <x v="4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  <x v="24"/>
    <s v="DC"/>
    <x v="16"/>
  </r>
  <r>
    <n v="27070"/>
    <x v="3"/>
    <s v="Data Engineer"/>
    <s v="Los Angeles, CA"/>
    <s v="via LinkedIn"/>
    <x v="1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  <x v="7"/>
    <s v="CA"/>
    <x v="6"/>
  </r>
  <r>
    <n v="27071"/>
    <x v="0"/>
    <s v="Data Scientist"/>
    <s v="Gary, IN"/>
    <s v="via Indeed"/>
    <x v="1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  <x v="47"/>
    <s v="IN"/>
    <x v="28"/>
  </r>
  <r>
    <n v="27072"/>
    <x v="4"/>
    <s v="Financial Data Analyst (W2 ONLY-NO C2C)"/>
    <s v="Charlotte, NC"/>
    <s v="via Indeed"/>
    <x v="1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  <x v="26"/>
    <s v="NC"/>
    <x v="18"/>
  </r>
  <r>
    <n v="27073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  <x v="46"/>
    <s v="AL"/>
    <x v="27"/>
  </r>
  <r>
    <n v="27073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  <x v="46"/>
    <s v="AL"/>
    <x v="27"/>
  </r>
  <r>
    <n v="27074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  <x v="1"/>
    <s v="Anywhere"/>
    <x v="1"/>
  </r>
  <r>
    <n v="27074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  <x v="1"/>
    <s v="Anywhere"/>
    <x v="1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  <x v="1"/>
    <s v="Anywhere"/>
    <x v="1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  <x v="1"/>
    <s v="Anywhere"/>
    <x v="1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  <x v="1"/>
    <s v="Anywhere"/>
    <x v="1"/>
  </r>
  <r>
    <n v="27076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  <x v="13"/>
    <s v="MA"/>
    <x v="9"/>
  </r>
  <r>
    <n v="27076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  <x v="13"/>
    <s v="MA"/>
    <x v="9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  <x v="3"/>
    <s v="TX"/>
    <x v="3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  <x v="3"/>
    <s v="TX"/>
    <x v="3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  <x v="3"/>
    <s v="TX"/>
    <x v="3"/>
  </r>
  <r>
    <n v="27078"/>
    <x v="0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  <x v="4"/>
    <s v="AZ"/>
    <x v="26"/>
  </r>
  <r>
    <n v="27079"/>
    <x v="7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  <x v="5"/>
    <s v="NY"/>
    <x v="5"/>
  </r>
  <r>
    <n v="27080"/>
    <x v="4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  <x v="12"/>
    <s v="IL"/>
    <x v="8"/>
  </r>
  <r>
    <n v="27081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  <x v="49"/>
    <s v="MO"/>
    <x v="30"/>
  </r>
  <r>
    <n v="27081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  <x v="49"/>
    <s v="MO"/>
    <x v="30"/>
  </r>
  <r>
    <n v="27082"/>
    <x v="3"/>
    <s v="Data Engineer"/>
    <s v="Anywhere"/>
    <s v="via Indeed"/>
    <x v="0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  <x v="1"/>
    <s v="Anywhere"/>
    <x v="1"/>
  </r>
  <r>
    <n v="27083"/>
    <x v="0"/>
    <s v="Data Scientist Journeyman"/>
    <s v="Richmond, VA"/>
    <s v="via LinkedIn"/>
    <x v="0"/>
    <x v="0"/>
    <s v="New York, United States"/>
    <d v="2023-10-02T21:24:41"/>
    <x v="0"/>
    <x v="1"/>
    <s v="United States"/>
    <x v="0"/>
    <n v="124000"/>
    <m/>
    <m/>
    <s v="Echelon Services, LLC"/>
    <m/>
    <s v=""/>
    <x v="0"/>
    <x v="18"/>
    <s v="VA"/>
    <x v="13"/>
  </r>
  <r>
    <n v="27084"/>
    <x v="6"/>
    <s v="Middle/Senior MLOps Engineer"/>
    <s v="Bulgaria"/>
    <s v="via Ai-Jobs.net"/>
    <x v="0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  <x v="120"/>
    <s v=""/>
    <x v="4"/>
  </r>
  <r>
    <n v="27085"/>
    <x v="1"/>
    <s v="Senior Data Engineer"/>
    <s v="Austin, TX"/>
    <s v="via LinkedIn"/>
    <x v="0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  <x v="3"/>
    <s v="TX"/>
    <x v="3"/>
  </r>
  <r>
    <n v="27086"/>
    <x v="3"/>
    <s v="Data Engineer"/>
    <s v="Georgia"/>
    <s v="via LinkedIn"/>
    <x v="0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  <x v="112"/>
    <s v="Georgia"/>
    <x v="51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  <x v="12"/>
    <s v="IL"/>
    <x v="8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  <x v="12"/>
    <s v="IL"/>
    <x v="8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  <x v="12"/>
    <s v="IL"/>
    <x v="8"/>
  </r>
  <r>
    <n v="27088"/>
    <x v="8"/>
    <s v="Power BI Developer"/>
    <s v="Tampa, FL"/>
    <s v="via LinkedIn"/>
    <x v="0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  <x v="28"/>
    <s v="FL"/>
    <x v="20"/>
  </r>
  <r>
    <n v="27089"/>
    <x v="0"/>
    <s v="Data Scientist"/>
    <s v="Battle Creek, MI"/>
    <s v="via LinkedIn"/>
    <x v="1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  <x v="8"/>
    <s v="MI"/>
    <x v="7"/>
  </r>
  <r>
    <n v="27090"/>
    <x v="4"/>
    <s v="Executive, Customer Success (Client Service &amp; Data Management)"/>
    <m/>
    <s v="via Ai-Jobs.net"/>
    <x v="0"/>
    <x v="0"/>
    <s v="South Korea"/>
    <d v="2023-10-21T10:21:31"/>
    <x v="0"/>
    <x v="1"/>
    <s v="South Korea"/>
    <x v="0"/>
    <n v="93600"/>
    <m/>
    <m/>
    <s v="NielsenIQ"/>
    <m/>
    <s v=""/>
    <x v="0"/>
    <x v="43"/>
    <s v=""/>
    <x v="4"/>
  </r>
  <r>
    <n v="27091"/>
    <x v="3"/>
    <s v="Data Engineer"/>
    <s v="Benton Harbor, MI"/>
    <s v="via LinkedIn"/>
    <x v="1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  <x v="8"/>
    <s v="MI"/>
    <x v="7"/>
  </r>
  <r>
    <n v="27092"/>
    <x v="3"/>
    <s v="Data Engineer - Onsite - ETL /SSAS"/>
    <s v="Appleton, WI"/>
    <s v="via Dice.com"/>
    <x v="1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  <x v="40"/>
    <s v="WI"/>
    <x v="21"/>
  </r>
  <r>
    <n v="27093"/>
    <x v="0"/>
    <s v="Data Science- Leadership - Now Hiring"/>
    <s v="John C. Stennis Space Center, MS"/>
    <s v="via Snagajob"/>
    <x v="0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  <x v="133"/>
    <s v="MS"/>
    <x v="54"/>
  </r>
  <r>
    <n v="27094"/>
    <x v="8"/>
    <s v="INDUSTRIAL SCHEDULER/EVM ANALYST"/>
    <s v="Texas"/>
    <s v="via ZipRecruiter"/>
    <x v="0"/>
    <x v="0"/>
    <s v="Sudan"/>
    <d v="2023-10-30T06:30:22"/>
    <x v="1"/>
    <x v="1"/>
    <s v="Sudan"/>
    <x v="0"/>
    <n v="98496"/>
    <m/>
    <m/>
    <s v="Navy Systems Management Activity"/>
    <m/>
    <s v=""/>
    <x v="0"/>
    <x v="38"/>
    <s v=""/>
    <x v="4"/>
  </r>
  <r>
    <n v="27095"/>
    <x v="0"/>
    <s v="Enterprise Data Scientist"/>
    <s v="Columbia, MD"/>
    <s v="via Indeed"/>
    <x v="0"/>
    <x v="0"/>
    <s v="Georgia"/>
    <d v="2023-10-13T19:15:19"/>
    <x v="0"/>
    <x v="0"/>
    <s v="United States"/>
    <x v="0"/>
    <n v="190000"/>
    <m/>
    <m/>
    <s v="Peraton"/>
    <s v="['shell', 'sql']"/>
    <s v="shell"/>
    <x v="0"/>
    <x v="42"/>
    <s v="MD"/>
    <x v="23"/>
  </r>
  <r>
    <n v="27096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  <x v="18"/>
    <s v="VA"/>
    <x v="13"/>
  </r>
  <r>
    <n v="27096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  <x v="18"/>
    <s v="VA"/>
    <x v="13"/>
  </r>
  <r>
    <n v="27097"/>
    <x v="7"/>
    <s v="Lead BI Analyst"/>
    <s v="Stamford, CT"/>
    <s v="via LinkedIn"/>
    <x v="1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  <x v="17"/>
    <s v="CT"/>
    <x v="12"/>
  </r>
  <r>
    <n v="27098"/>
    <x v="4"/>
    <s v="Data Analyst"/>
    <s v="Fairfax, VA"/>
    <s v="via Indeed"/>
    <x v="1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  <x v="18"/>
    <s v="VA"/>
    <x v="13"/>
  </r>
  <r>
    <n v="27099"/>
    <x v="3"/>
    <s v="Data Engineer"/>
    <s v="Anywhere"/>
    <s v="via LinkedIn"/>
    <x v="0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  <x v="1"/>
    <s v="Anywhere"/>
    <x v="1"/>
  </r>
  <r>
    <n v="27100"/>
    <x v="2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  <x v="43"/>
    <m/>
    <x v="24"/>
  </r>
  <r>
    <n v="27101"/>
    <x v="7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  <x v="18"/>
    <s v="VA"/>
    <x v="13"/>
  </r>
  <r>
    <n v="27102"/>
    <x v="3"/>
    <s v="Jr Data Analytics Engineer"/>
    <s v="Anywhere"/>
    <s v="via LinkedIn"/>
    <x v="0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  <x v="1"/>
    <s v="Anywhere"/>
    <x v="1"/>
  </r>
  <r>
    <n v="27103"/>
    <x v="0"/>
    <s v="Staff (Lead) Product Data Scientist (Multiple Roles)"/>
    <s v="Atlanta, GA"/>
    <s v="via Ai-Jobs.net"/>
    <x v="0"/>
    <x v="0"/>
    <s v="Georgia"/>
    <d v="2023-10-20T08:49:06"/>
    <x v="0"/>
    <x v="1"/>
    <s v="United States"/>
    <x v="0"/>
    <n v="171121"/>
    <m/>
    <m/>
    <s v="Shopify"/>
    <s v="['python', 'sql']"/>
    <s v="python"/>
    <x v="0"/>
    <x v="14"/>
    <s v="GA"/>
    <x v="10"/>
  </r>
  <r>
    <n v="27104"/>
    <x v="1"/>
    <s v="Sr. Azure Data Engineer"/>
    <s v="United States"/>
    <s v="via LinkedIn"/>
    <x v="0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  <x v="20"/>
    <s v="United States"/>
    <x v="14"/>
  </r>
  <r>
    <n v="27105"/>
    <x v="4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  <x v="17"/>
    <s v="CT"/>
    <x v="12"/>
  </r>
  <r>
    <n v="27106"/>
    <x v="3"/>
    <s v="Lead Data engineer with Azure data factory/pyspark..."/>
    <s v="Anywhere"/>
    <s v="via LinkedIn"/>
    <x v="1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  <x v="1"/>
    <s v=""/>
    <x v="4"/>
  </r>
  <r>
    <n v="27107"/>
    <x v="4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  <x v="1"/>
    <s v="Anywhere"/>
    <x v="1"/>
  </r>
  <r>
    <n v="27108"/>
    <x v="3"/>
    <s v="Data Engineer-Entry Level"/>
    <s v="Plano, TX"/>
    <s v="via Indeed"/>
    <x v="0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  <x v="3"/>
    <s v=""/>
    <x v="4"/>
  </r>
  <r>
    <n v="27109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  <x v="89"/>
    <s v="Pennsylvania"/>
    <x v="43"/>
  </r>
  <r>
    <n v="27109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  <x v="89"/>
    <s v="Pennsylvania"/>
    <x v="43"/>
  </r>
  <r>
    <n v="27110"/>
    <x v="6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  <x v="1"/>
    <s v="Anywhere"/>
    <x v="1"/>
  </r>
  <r>
    <n v="27111"/>
    <x v="3"/>
    <s v="Data Engineer"/>
    <s v="Houston, TX"/>
    <s v="via LinkedIn"/>
    <x v="1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  <x v="3"/>
    <s v=""/>
    <x v="4"/>
  </r>
  <r>
    <n v="27112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x v="15"/>
    <s v="NJ"/>
    <x v="11"/>
  </r>
  <r>
    <n v="27112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  <x v="15"/>
    <s v="NJ"/>
    <x v="11"/>
  </r>
  <r>
    <n v="27113"/>
    <x v="4"/>
    <s v="Data Analyst"/>
    <s v="New York, NY"/>
    <s v="via LinkedIn"/>
    <x v="0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  <x v="5"/>
    <s v="NY"/>
    <x v="5"/>
  </r>
  <r>
    <n v="27114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  <x v="4"/>
    <s v="AZ"/>
    <x v="26"/>
  </r>
  <r>
    <n v="27114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  <x v="4"/>
    <s v="AZ"/>
    <x v="26"/>
  </r>
  <r>
    <n v="27115"/>
    <x v="3"/>
    <s v="Remote Azure Data Engineer"/>
    <s v="Anywhere"/>
    <s v="via LinkedIn"/>
    <x v="0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  <x v="1"/>
    <s v="Anywhere"/>
    <x v="1"/>
  </r>
  <r>
    <n v="27116"/>
    <x v="3"/>
    <s v="Data Engineer - Data &amp; Analytics Onsite 1410448"/>
    <s v="Burnsville, NC"/>
    <s v="via LinkedIn"/>
    <x v="0"/>
    <x v="0"/>
    <s v="Texas, United States"/>
    <d v="2023-10-12T00:07:29"/>
    <x v="0"/>
    <x v="1"/>
    <s v="United States"/>
    <x v="0"/>
    <n v="77850"/>
    <m/>
    <m/>
    <s v="Cisco"/>
    <s v="['gcp', 'aws']"/>
    <s v="gcp"/>
    <x v="0"/>
    <x v="26"/>
    <s v="NC"/>
    <x v="18"/>
  </r>
  <r>
    <n v="27117"/>
    <x v="5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m/>
    <s v="Deloitte"/>
    <s v="['sql', 'python', 'r']"/>
    <s v="sql"/>
    <x v="0"/>
    <x v="46"/>
    <s v="AL"/>
    <x v="27"/>
  </r>
  <r>
    <n v="27118"/>
    <x v="4"/>
    <s v="Data Analyst"/>
    <s v="Charlotte, NC"/>
    <s v="via Dice"/>
    <x v="1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  <x v="26"/>
    <s v="NC"/>
    <x v="18"/>
  </r>
  <r>
    <n v="27119"/>
    <x v="8"/>
    <s v="Java developer"/>
    <s v="New Orleans, LA"/>
    <s v="via Talent.com"/>
    <x v="0"/>
    <x v="0"/>
    <s v="Texas, United States"/>
    <d v="2023-10-10T00:25:54"/>
    <x v="1"/>
    <x v="1"/>
    <s v="United States"/>
    <x v="0"/>
    <n v="85000"/>
    <m/>
    <m/>
    <s v="SynergisticIT"/>
    <m/>
    <s v=""/>
    <x v="0"/>
    <x v="0"/>
    <s v="LA"/>
    <x v="0"/>
  </r>
  <r>
    <n v="27120"/>
    <x v="4"/>
    <s v="Analyst -True Analyst with Transactional Data and Financial EXP"/>
    <s v="Atlanta, GA"/>
    <s v="via ZipRecruiter"/>
    <x v="0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  <x v="14"/>
    <s v="GA"/>
    <x v="10"/>
  </r>
  <r>
    <n v="27121"/>
    <x v="8"/>
    <s v="IT Junior Analyst - REMOTE"/>
    <s v="Anywhere"/>
    <s v="via ZipRecruiter"/>
    <x v="1"/>
    <x v="1"/>
    <s v="Texas, United States"/>
    <d v="2023-10-22T21:01:09"/>
    <x v="0"/>
    <x v="1"/>
    <s v="United States"/>
    <x v="1"/>
    <m/>
    <n v="33.5"/>
    <n v="69680"/>
    <s v="Agility 360"/>
    <m/>
    <s v=""/>
    <x v="1"/>
    <x v="1"/>
    <s v="Anywhere"/>
    <x v="1"/>
  </r>
  <r>
    <n v="27122"/>
    <x v="0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  <x v="1"/>
    <s v=""/>
    <x v="4"/>
  </r>
  <r>
    <n v="27123"/>
    <x v="3"/>
    <s v="Data Engineer - Data Science Hub"/>
    <s v="Poland"/>
    <s v="via Ai-Jobs.net"/>
    <x v="0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  <x v="52"/>
    <s v=""/>
    <x v="4"/>
  </r>
  <r>
    <n v="27124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  <x v="84"/>
    <s v="IA"/>
    <x v="41"/>
  </r>
  <r>
    <n v="27124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  <x v="84"/>
    <s v="IA"/>
    <x v="41"/>
  </r>
  <r>
    <n v="27125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1"/>
    <x v="1"/>
    <s v="Anywhere"/>
    <x v="1"/>
  </r>
  <r>
    <n v="27125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4"/>
    <x v="1"/>
    <s v="Anywhere"/>
    <x v="1"/>
  </r>
  <r>
    <n v="27126"/>
    <x v="3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  <x v="18"/>
    <s v="VA"/>
    <x v="13"/>
  </r>
  <r>
    <n v="27127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  <x v="1"/>
    <s v="Anywhere"/>
    <x v="1"/>
  </r>
  <r>
    <n v="27127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  <x v="1"/>
    <s v="Anywhere"/>
    <x v="1"/>
  </r>
  <r>
    <n v="27128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  <x v="1"/>
    <s v="Anywhere"/>
    <x v="1"/>
  </r>
  <r>
    <n v="27128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  <x v="1"/>
    <s v="Anywhere"/>
    <x v="1"/>
  </r>
  <r>
    <n v="27129"/>
    <x v="4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  <x v="17"/>
    <s v="CT"/>
    <x v="12"/>
  </r>
  <r>
    <n v="27130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  <x v="18"/>
    <s v="VA"/>
    <x v="13"/>
  </r>
  <r>
    <n v="27130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  <x v="18"/>
    <s v="VA"/>
    <x v="13"/>
  </r>
  <r>
    <n v="27131"/>
    <x v="0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  <x v="42"/>
    <s v="MD"/>
    <x v="23"/>
  </r>
  <r>
    <n v="27132"/>
    <x v="3"/>
    <s v="Data Engineer (Remote)"/>
    <s v="Anywhere"/>
    <s v="via LinkedIn"/>
    <x v="1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  <x v="1"/>
    <s v="Anywhere"/>
    <x v="1"/>
  </r>
  <r>
    <n v="27133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1"/>
    <x v="1"/>
    <s v="Anywhere"/>
    <x v="1"/>
  </r>
  <r>
    <n v="27133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4"/>
    <x v="1"/>
    <s v="Anywhere"/>
    <x v="1"/>
  </r>
  <r>
    <n v="27134"/>
    <x v="4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  <x v="1"/>
    <s v="Anywhere"/>
    <x v="1"/>
  </r>
  <r>
    <n v="27135"/>
    <x v="7"/>
    <s v="Cost Analyst - Now Hiring"/>
    <s v="Caguas, Puerto Rico"/>
    <s v="via Snagajob"/>
    <x v="0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  <x v="132"/>
    <s v=""/>
    <x v="4"/>
  </r>
  <r>
    <n v="27136"/>
    <x v="7"/>
    <s v="Analyst, Business Systems II"/>
    <s v="Columbia, SC"/>
    <s v="via ZipRecruiter"/>
    <x v="0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  <x v="83"/>
    <s v="SC"/>
    <x v="39"/>
  </r>
  <r>
    <n v="27137"/>
    <x v="3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  <x v="28"/>
    <s v="FL"/>
    <x v="20"/>
  </r>
  <r>
    <n v="27138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0"/>
    <x v="1"/>
    <s v="Anywhere"/>
    <x v="1"/>
  </r>
  <r>
    <n v="27138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1"/>
    <x v="1"/>
    <s v="Anywhere"/>
    <x v="1"/>
  </r>
  <r>
    <n v="27139"/>
    <x v="4"/>
    <s v="Financial Data analyst"/>
    <s v="Atlanta, GA"/>
    <s v="via LinkedIn"/>
    <x v="1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  <x v="14"/>
    <s v="GA"/>
    <x v="10"/>
  </r>
  <r>
    <n v="27140"/>
    <x v="1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  <x v="59"/>
    <s v="WA"/>
    <x v="36"/>
  </r>
  <r>
    <n v="27141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  <x v="24"/>
    <s v="DC"/>
    <x v="16"/>
  </r>
  <r>
    <n v="27141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  <x v="24"/>
    <s v="DC"/>
    <x v="16"/>
  </r>
  <r>
    <n v="27142"/>
    <x v="4"/>
    <s v="Data Analyst - Full-time"/>
    <s v="Raritan, NJ"/>
    <s v="via Snagajob"/>
    <x v="0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  <x v="15"/>
    <s v="NJ"/>
    <x v="11"/>
  </r>
  <r>
    <n v="27143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  <x v="1"/>
    <s v="Anywhere"/>
    <x v="1"/>
  </r>
  <r>
    <n v="27143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  <x v="1"/>
    <s v="Anywhere"/>
    <x v="1"/>
  </r>
  <r>
    <n v="27144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  <x v="24"/>
    <s v="DC"/>
    <x v="16"/>
  </r>
  <r>
    <n v="27144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  <x v="24"/>
    <s v="DC"/>
    <x v="16"/>
  </r>
  <r>
    <n v="27145"/>
    <x v="1"/>
    <s v="Senior Data Engineer"/>
    <s v="Nova Scotia, Canada"/>
    <s v="via Dice.com"/>
    <x v="1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  <x v="31"/>
    <s v=""/>
    <x v="4"/>
  </r>
  <r>
    <n v="27146"/>
    <x v="3"/>
    <s v="Data Engineer"/>
    <s v="United States"/>
    <s v="via LinkedIn"/>
    <x v="1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  <x v="20"/>
    <s v=""/>
    <x v="4"/>
  </r>
  <r>
    <n v="27147"/>
    <x v="2"/>
    <s v="Senior Data Scientist"/>
    <s v="Quantico, VA"/>
    <s v="via Indeed"/>
    <x v="0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  <x v="18"/>
    <s v="VA"/>
    <x v="13"/>
  </r>
  <r>
    <n v="27148"/>
    <x v="0"/>
    <s v="Sr Data Scientist"/>
    <s v="Austin, TX"/>
    <s v="via Ladders"/>
    <x v="0"/>
    <x v="0"/>
    <s v="Sudan"/>
    <d v="2023-10-25T12:29:51"/>
    <x v="0"/>
    <x v="1"/>
    <s v="Sudan"/>
    <x v="0"/>
    <n v="135519"/>
    <m/>
    <m/>
    <s v="Citizens Bank"/>
    <s v="['sql', 'python', 'github']"/>
    <s v="sql"/>
    <x v="0"/>
    <x v="3"/>
    <s v=""/>
    <x v="4"/>
  </r>
  <r>
    <n v="27149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  <x v="24"/>
    <s v="DC"/>
    <x v="16"/>
  </r>
  <r>
    <n v="27149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  <x v="24"/>
    <s v="DC"/>
    <x v="16"/>
  </r>
  <r>
    <n v="27150"/>
    <x v="4"/>
    <s v="Data Analyst | FintechOps"/>
    <s v="Portugal"/>
    <s v="via Ai-Jobs.net"/>
    <x v="0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  <x v="29"/>
    <s v=""/>
    <x v="4"/>
  </r>
  <r>
    <n v="27151"/>
    <x v="7"/>
    <s v="Junior analyst"/>
    <s v="Jersey City, NJ"/>
    <s v="via Talent.com"/>
    <x v="0"/>
    <x v="0"/>
    <s v="New York, United States"/>
    <d v="2023-10-09T00:00:04"/>
    <x v="1"/>
    <x v="1"/>
    <s v="United States"/>
    <x v="0"/>
    <n v="80000"/>
    <m/>
    <m/>
    <s v="Michael Page"/>
    <m/>
    <s v=""/>
    <x v="0"/>
    <x v="15"/>
    <s v="NJ"/>
    <x v="11"/>
  </r>
  <r>
    <n v="27152"/>
    <x v="3"/>
    <s v="Data Engineer Director"/>
    <s v="Jerudong, Brunei"/>
    <s v="via Ai-Jobs.net"/>
    <x v="0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  <x v="178"/>
    <s v=""/>
    <x v="4"/>
  </r>
  <r>
    <n v="27153"/>
    <x v="0"/>
    <s v="Data Scientist"/>
    <s v="Philadelphia, PA"/>
    <s v="via Robert Half"/>
    <x v="11"/>
    <x v="0"/>
    <s v="New York, United States"/>
    <d v="2023-10-11T12:02:37"/>
    <x v="0"/>
    <x v="1"/>
    <s v="United States"/>
    <x v="1"/>
    <m/>
    <n v="61"/>
    <n v="126880"/>
    <s v="Robert Half"/>
    <m/>
    <s v=""/>
    <x v="4"/>
    <x v="25"/>
    <s v="PA"/>
    <x v="17"/>
  </r>
  <r>
    <n v="27154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  <x v="50"/>
    <s v="California"/>
    <x v="6"/>
  </r>
  <r>
    <n v="27155"/>
    <x v="3"/>
    <s v="Data Engineer"/>
    <s v="Pleasanton, CA"/>
    <s v="via LinkedIn"/>
    <x v="0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  <x v="7"/>
    <s v="CA"/>
    <x v="6"/>
  </r>
  <r>
    <n v="27156"/>
    <x v="4"/>
    <s v="Data Analyst - Hybrid in Downtown Chicago!"/>
    <s v="Chicago, IL"/>
    <s v="via LinkedIn"/>
    <x v="1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  <x v="12"/>
    <s v="IL"/>
    <x v="8"/>
  </r>
  <r>
    <n v="27157"/>
    <x v="0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m/>
    <s v="Stripe"/>
    <s v="['sql', 'r', 'python', 'spark']"/>
    <s v="sql"/>
    <x v="0"/>
    <x v="51"/>
    <s v=""/>
    <x v="4"/>
  </r>
  <r>
    <n v="27158"/>
    <x v="4"/>
    <s v="Pharmacy Data Analyst"/>
    <s v="Dubuque, IA"/>
    <s v="via Indeed"/>
    <x v="0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  <x v="84"/>
    <s v="IA"/>
    <x v="41"/>
  </r>
  <r>
    <n v="27159"/>
    <x v="3"/>
    <s v="Data Engineer"/>
    <s v="Dulles, VA"/>
    <s v="via LinkedIn"/>
    <x v="0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  <x v="18"/>
    <s v="VA"/>
    <x v="13"/>
  </r>
  <r>
    <n v="27160"/>
    <x v="4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  <x v="3"/>
    <s v="TX"/>
    <x v="3"/>
  </r>
  <r>
    <n v="27161"/>
    <x v="3"/>
    <s v="Sr. Data Engineer"/>
    <s v="Houston, TX"/>
    <s v="via LinkedIn"/>
    <x v="0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  <x v="3"/>
    <s v="TX"/>
    <x v="3"/>
  </r>
  <r>
    <n v="27162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  <x v="1"/>
    <s v="Anywhere"/>
    <x v="1"/>
  </r>
  <r>
    <n v="27162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  <x v="1"/>
    <s v="Anywhere"/>
    <x v="1"/>
  </r>
  <r>
    <n v="27163"/>
    <x v="2"/>
    <s v="Senior Data Scientist - Marketing Science"/>
    <s v="Washington, DC"/>
    <s v="via SaluteMyJob"/>
    <x v="0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  <x v="24"/>
    <s v="DC"/>
    <x v="16"/>
  </r>
  <r>
    <n v="27164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  <x v="7"/>
    <s v="CA"/>
    <x v="6"/>
  </r>
  <r>
    <n v="27164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  <x v="7"/>
    <s v="CA"/>
    <x v="6"/>
  </r>
  <r>
    <n v="27165"/>
    <x v="3"/>
    <s v="Data Engineer"/>
    <s v="Clemson, SC"/>
    <s v="via Indeed"/>
    <x v="0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  <x v="83"/>
    <s v="SC"/>
    <x v="39"/>
  </r>
  <r>
    <n v="27166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  <x v="3"/>
    <s v=""/>
    <x v="4"/>
  </r>
  <r>
    <n v="27166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  <x v="3"/>
    <s v=""/>
    <x v="4"/>
  </r>
  <r>
    <n v="27167"/>
    <x v="3"/>
    <s v="Data Engineer"/>
    <s v="Richmond, VA"/>
    <s v="via Dice.com"/>
    <x v="1"/>
    <x v="0"/>
    <s v="Illinois, United States"/>
    <d v="2023-10-13T14:29:03"/>
    <x v="1"/>
    <x v="1"/>
    <s v="United States"/>
    <x v="1"/>
    <m/>
    <n v="55"/>
    <n v="114400"/>
    <s v="LanceSoft Inc."/>
    <m/>
    <s v=""/>
    <x v="1"/>
    <x v="18"/>
    <s v="VA"/>
    <x v="13"/>
  </r>
  <r>
    <n v="27168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  <x v="1"/>
    <s v="Anywhere"/>
    <x v="1"/>
  </r>
  <r>
    <n v="27168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  <x v="1"/>
    <s v="Anywhere"/>
    <x v="1"/>
  </r>
  <r>
    <n v="27169"/>
    <x v="4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  <x v="1"/>
    <s v="Anywhere"/>
    <x v="1"/>
  </r>
  <r>
    <n v="27170"/>
    <x v="1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  <x v="1"/>
    <s v="Anywhere"/>
    <x v="1"/>
  </r>
  <r>
    <n v="27171"/>
    <x v="4"/>
    <s v="NRGIJP00007236-- DATA WAREHOUSE ANALYST II-Remote`"/>
    <s v="Texas"/>
    <s v="via Dice.com"/>
    <x v="1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  <x v="38"/>
    <s v=""/>
    <x v="4"/>
  </r>
  <r>
    <n v="27172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  <x v="27"/>
    <s v="DE"/>
    <x v="19"/>
  </r>
  <r>
    <n v="27172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  <x v="27"/>
    <s v="DE"/>
    <x v="19"/>
  </r>
  <r>
    <n v="27173"/>
    <x v="1"/>
    <s v="Senior Data Engineer"/>
    <s v="Anywhere"/>
    <s v="via LinkedIn"/>
    <x v="0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  <x v="1"/>
    <s v=""/>
    <x v="4"/>
  </r>
  <r>
    <n v="27174"/>
    <x v="4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  <x v="81"/>
    <s v=""/>
    <x v="4"/>
  </r>
  <r>
    <n v="27175"/>
    <x v="0"/>
    <s v="Data Scientist"/>
    <s v="Richmond, VA"/>
    <s v="via LinkedIn"/>
    <x v="1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  <x v="18"/>
    <s v="VA"/>
    <x v="13"/>
  </r>
  <r>
    <n v="27176"/>
    <x v="4"/>
    <s v="Entry Level Business/Data Analyst"/>
    <s v="Reston, VA"/>
    <s v="via ZipRecruiter"/>
    <x v="0"/>
    <x v="0"/>
    <s v="New York, United States"/>
    <d v="2023-10-05T14:00:21"/>
    <x v="0"/>
    <x v="1"/>
    <s v="United States"/>
    <x v="0"/>
    <n v="57000"/>
    <m/>
    <m/>
    <s v="Asta CRS Inc."/>
    <m/>
    <s v=""/>
    <x v="0"/>
    <x v="18"/>
    <s v="VA"/>
    <x v="13"/>
  </r>
  <r>
    <n v="27177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1"/>
    <x v="1"/>
    <s v="Anywhere"/>
    <x v="1"/>
  </r>
  <r>
    <n v="27177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4"/>
    <x v="1"/>
    <s v="Anywhere"/>
    <x v="1"/>
  </r>
  <r>
    <n v="27178"/>
    <x v="0"/>
    <s v="Data Scientist"/>
    <s v="Anywhere"/>
    <s v="via LinkedIn"/>
    <x v="1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  <x v="1"/>
    <s v=""/>
    <x v="4"/>
  </r>
  <r>
    <n v="27179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  <x v="1"/>
    <s v="Anywhere"/>
    <x v="1"/>
  </r>
  <r>
    <n v="27179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  <x v="1"/>
    <s v="Anywhere"/>
    <x v="1"/>
  </r>
  <r>
    <n v="27180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  <x v="18"/>
    <s v="VA"/>
    <x v="13"/>
  </r>
  <r>
    <n v="27180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  <x v="18"/>
    <s v="VA"/>
    <x v="13"/>
  </r>
  <r>
    <n v="27181"/>
    <x v="0"/>
    <s v="Lead Data Scientist"/>
    <s v="San Francisco, CA"/>
    <s v="via LinkedIn"/>
    <x v="1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  <x v="7"/>
    <s v="CA"/>
    <x v="6"/>
  </r>
  <r>
    <n v="27182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0"/>
    <x v="1"/>
    <s v=""/>
    <x v="4"/>
  </r>
  <r>
    <n v="27182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3"/>
    <x v="1"/>
    <s v=""/>
    <x v="4"/>
  </r>
  <r>
    <n v="27183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  <x v="12"/>
    <s v="IL"/>
    <x v="8"/>
  </r>
  <r>
    <n v="27183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  <x v="12"/>
    <s v="IL"/>
    <x v="8"/>
  </r>
  <r>
    <n v="27184"/>
    <x v="4"/>
    <s v="Data Analyst - Bilingual Spanish"/>
    <s v="Tampa, FL"/>
    <s v="via LinkedIn"/>
    <x v="1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  <x v="28"/>
    <s v="FL"/>
    <x v="20"/>
  </r>
  <r>
    <n v="27185"/>
    <x v="4"/>
    <s v="Data Analyst"/>
    <s v="Plano, TX"/>
    <s v="via LinkedIn"/>
    <x v="0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  <x v="3"/>
    <s v="TX"/>
    <x v="3"/>
  </r>
  <r>
    <n v="27186"/>
    <x v="4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  <x v="5"/>
    <s v="NY"/>
    <x v="5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  <x v="1"/>
    <s v="Anywhere"/>
    <x v="1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  <x v="1"/>
    <s v="Anywhere"/>
    <x v="1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  <x v="1"/>
    <s v="Anywhere"/>
    <x v="1"/>
  </r>
  <r>
    <n v="27188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  <x v="83"/>
    <s v="SC"/>
    <x v="39"/>
  </r>
  <r>
    <n v="27188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  <x v="83"/>
    <s v="SC"/>
    <x v="39"/>
  </r>
  <r>
    <n v="27189"/>
    <x v="7"/>
    <s v="MDM Business Analyst"/>
    <s v="St. Louis, MO"/>
    <s v="via LinkedIn"/>
    <x v="0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  <x v="49"/>
    <s v="MO"/>
    <x v="30"/>
  </r>
  <r>
    <n v="27190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  <x v="59"/>
    <s v="WA"/>
    <x v="36"/>
  </r>
  <r>
    <n v="27190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  <x v="59"/>
    <s v="WA"/>
    <x v="36"/>
  </r>
  <r>
    <n v="27191"/>
    <x v="1"/>
    <s v="Senior Data Engineer"/>
    <s v="New York, NY"/>
    <s v="via LinkedIn"/>
    <x v="0"/>
    <x v="0"/>
    <s v="New York, United States"/>
    <d v="2023-10-25T15:06:24"/>
    <x v="1"/>
    <x v="1"/>
    <s v="United States"/>
    <x v="0"/>
    <n v="175000"/>
    <m/>
    <m/>
    <s v="Wave Talent"/>
    <s v="['aws']"/>
    <s v="aws"/>
    <x v="0"/>
    <x v="5"/>
    <s v="NY"/>
    <x v="5"/>
  </r>
  <r>
    <n v="27192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  <x v="15"/>
    <s v=""/>
    <x v="4"/>
  </r>
  <r>
    <n v="27192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  <x v="15"/>
    <s v=""/>
    <x v="4"/>
  </r>
  <r>
    <n v="27193"/>
    <x v="3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  <x v="29"/>
    <s v=""/>
    <x v="4"/>
  </r>
  <r>
    <n v="27194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  <x v="28"/>
    <s v="FL"/>
    <x v="20"/>
  </r>
  <r>
    <n v="27194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  <x v="28"/>
    <s v="FL"/>
    <x v="20"/>
  </r>
  <r>
    <n v="27195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1"/>
    <x v="1"/>
    <s v=""/>
    <x v="4"/>
  </r>
  <r>
    <n v="27195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4"/>
    <x v="1"/>
    <s v=""/>
    <x v="4"/>
  </r>
  <r>
    <n v="27196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  <x v="28"/>
    <s v="FL"/>
    <x v="20"/>
  </r>
  <r>
    <n v="27196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  <x v="28"/>
    <s v="FL"/>
    <x v="20"/>
  </r>
  <r>
    <n v="27197"/>
    <x v="4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  <x v="42"/>
    <s v="MD"/>
    <x v="23"/>
  </r>
  <r>
    <n v="27198"/>
    <x v="0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  <x v="108"/>
    <s v="MN"/>
    <x v="50"/>
  </r>
  <r>
    <n v="27199"/>
    <x v="0"/>
    <s v="Data Scientist"/>
    <s v="Richmond, VA"/>
    <s v="via Indeed"/>
    <x v="0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  <x v="18"/>
    <s v="VA"/>
    <x v="13"/>
  </r>
  <r>
    <n v="27200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  <x v="1"/>
    <s v="Anywhere"/>
    <x v="1"/>
  </r>
  <r>
    <n v="27200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  <x v="1"/>
    <s v="Anywhere"/>
    <x v="1"/>
  </r>
  <r>
    <n v="27201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  <x v="7"/>
    <s v="CA"/>
    <x v="6"/>
  </r>
  <r>
    <n v="27201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  <x v="7"/>
    <s v="CA"/>
    <x v="6"/>
  </r>
  <r>
    <n v="27202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  <x v="7"/>
    <s v="CA"/>
    <x v="6"/>
  </r>
  <r>
    <n v="27202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  <x v="7"/>
    <s v="CA"/>
    <x v="6"/>
  </r>
  <r>
    <n v="27203"/>
    <x v="3"/>
    <s v="Data Engineer -New York City , NY(Hybrid Weekly 2Days To office ..."/>
    <s v="New York, NY"/>
    <s v="via Dice.com"/>
    <x v="1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  <x v="5"/>
    <s v="NY"/>
    <x v="5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  <x v="5"/>
    <s v="NY"/>
    <x v="5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  <x v="5"/>
    <s v="NY"/>
    <x v="5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  <x v="5"/>
    <s v="NY"/>
    <x v="5"/>
  </r>
  <r>
    <n v="27205"/>
    <x v="3"/>
    <s v="Associate Data Engineer"/>
    <s v="Anywhere"/>
    <s v="via LinkedIn"/>
    <x v="0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  <x v="1"/>
    <s v="Anywhere"/>
    <x v="1"/>
  </r>
  <r>
    <n v="27206"/>
    <x v="3"/>
    <s v="Data Engineer - Security Clearance Required"/>
    <s v="Herndon, VA"/>
    <s v="via IT JobServe"/>
    <x v="0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  <x v="18"/>
    <s v=""/>
    <x v="4"/>
  </r>
  <r>
    <n v="27207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  <x v="7"/>
    <s v="CA"/>
    <x v="6"/>
  </r>
  <r>
    <n v="27207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  <x v="7"/>
    <s v="CA"/>
    <x v="6"/>
  </r>
  <r>
    <n v="27208"/>
    <x v="2"/>
    <s v="Senior Data Scientist"/>
    <s v="Anywhere"/>
    <s v="via LinkedIn"/>
    <x v="0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  <x v="1"/>
    <s v=""/>
    <x v="4"/>
  </r>
  <r>
    <n v="27209"/>
    <x v="0"/>
    <s v="Data Scientist"/>
    <s v="Nashville, TN"/>
    <s v="via LinkedIn"/>
    <x v="0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  <x v="41"/>
    <s v="TN"/>
    <x v="22"/>
  </r>
  <r>
    <n v="27210"/>
    <x v="3"/>
    <s v="Data Engineer II at Caresource in Remote"/>
    <s v="Cincinnati, OH"/>
    <s v="via Geebo"/>
    <x v="0"/>
    <x v="0"/>
    <s v="Georgia"/>
    <d v="2023-10-01T00:01:22"/>
    <x v="0"/>
    <x v="1"/>
    <s v="United States"/>
    <x v="1"/>
    <m/>
    <n v="24"/>
    <n v="49920"/>
    <s v="CareSource"/>
    <s v="['sql']"/>
    <s v="sql"/>
    <x v="0"/>
    <x v="2"/>
    <s v="OH"/>
    <x v="2"/>
  </r>
  <r>
    <n v="27211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  <x v="1"/>
    <s v="Anywhere"/>
    <x v="1"/>
  </r>
  <r>
    <n v="27211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  <x v="1"/>
    <s v="Anywhere"/>
    <x v="1"/>
  </r>
  <r>
    <n v="27212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  <x v="3"/>
    <s v="TX"/>
    <x v="3"/>
  </r>
  <r>
    <n v="27212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  <x v="3"/>
    <s v="TX"/>
    <x v="3"/>
  </r>
  <r>
    <n v="27213"/>
    <x v="2"/>
    <s v="Senior Data Scientist"/>
    <m/>
    <s v="via LinkedIn"/>
    <x v="0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  <x v="43"/>
    <m/>
    <x v="24"/>
  </r>
  <r>
    <n v="27214"/>
    <x v="7"/>
    <s v="Analyst"/>
    <s v="Anywhere"/>
    <s v="via Wellfound"/>
    <x v="0"/>
    <x v="1"/>
    <s v="Texas, United States"/>
    <d v="2023-10-04T11:01:48"/>
    <x v="0"/>
    <x v="1"/>
    <s v="United States"/>
    <x v="0"/>
    <n v="200000"/>
    <m/>
    <m/>
    <s v="Multicoin Capital"/>
    <m/>
    <s v=""/>
    <x v="0"/>
    <x v="1"/>
    <s v="Anywhere"/>
    <x v="1"/>
  </r>
  <r>
    <n v="27215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  <x v="28"/>
    <s v="FL"/>
    <x v="20"/>
  </r>
  <r>
    <n v="27215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  <x v="28"/>
    <s v="FL"/>
    <x v="20"/>
  </r>
  <r>
    <n v="27216"/>
    <x v="3"/>
    <s v="CAMPUS: Data Engineer (2024)"/>
    <s v="Irvine, CA"/>
    <s v="via Indeed"/>
    <x v="0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  <x v="7"/>
    <s v="CA"/>
    <x v="6"/>
  </r>
  <r>
    <n v="27217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  <x v="12"/>
    <s v="IL"/>
    <x v="8"/>
  </r>
  <r>
    <n v="27217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  <x v="12"/>
    <s v="IL"/>
    <x v="8"/>
  </r>
  <r>
    <n v="27218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  <x v="1"/>
    <s v="Anywhere"/>
    <x v="1"/>
  </r>
  <r>
    <n v="27218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  <x v="1"/>
    <s v="Anywhere"/>
    <x v="1"/>
  </r>
  <r>
    <n v="27219"/>
    <x v="3"/>
    <s v="Junior Data Engineer"/>
    <s v="Anywhere"/>
    <s v="via LinkedIn"/>
    <x v="0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  <x v="1"/>
    <s v="Anywhere"/>
    <x v="1"/>
  </r>
  <r>
    <n v="27220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  <x v="1"/>
    <s v="Anywhere"/>
    <x v="1"/>
  </r>
  <r>
    <n v="27220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  <x v="1"/>
    <s v="Anywhere"/>
    <x v="1"/>
  </r>
  <r>
    <n v="27221"/>
    <x v="0"/>
    <s v="Assistant Director, Data Science"/>
    <s v="Boston, MA"/>
    <s v="via LinkedIn"/>
    <x v="0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  <x v="13"/>
    <s v="MA"/>
    <x v="9"/>
  </r>
  <r>
    <n v="27222"/>
    <x v="4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  <x v="7"/>
    <s v="CA"/>
    <x v="6"/>
  </r>
  <r>
    <n v="27223"/>
    <x v="4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  <x v="40"/>
    <s v="WI"/>
    <x v="21"/>
  </r>
  <r>
    <n v="27224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  <x v="5"/>
    <s v="NY"/>
    <x v="5"/>
  </r>
  <r>
    <n v="27224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  <x v="5"/>
    <s v="NY"/>
    <x v="5"/>
  </r>
  <r>
    <n v="27225"/>
    <x v="3"/>
    <s v="Data Engineer / Data Analytics - 10+ Years candidates only"/>
    <s v="Edison, NJ"/>
    <s v="via Dice"/>
    <x v="1"/>
    <x v="0"/>
    <s v="Texas, United States"/>
    <d v="2023-10-31T14:05:42"/>
    <x v="1"/>
    <x v="1"/>
    <s v="United States"/>
    <x v="1"/>
    <m/>
    <n v="55"/>
    <n v="114400"/>
    <s v="Cinergy Technology Inc"/>
    <m/>
    <s v=""/>
    <x v="1"/>
    <x v="15"/>
    <s v="NJ"/>
    <x v="11"/>
  </r>
  <r>
    <n v="27226"/>
    <x v="3"/>
    <s v="Azure Data Engineer"/>
    <s v="Anywhere"/>
    <s v="via LinkedIn"/>
    <x v="0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  <x v="1"/>
    <s v="Anywhere"/>
    <x v="1"/>
  </r>
  <r>
    <n v="27227"/>
    <x v="4"/>
    <s v="Data Analyst"/>
    <s v="Reading, PA"/>
    <s v="via LinkedIn"/>
    <x v="0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  <x v="25"/>
    <s v="PA"/>
    <x v="17"/>
  </r>
  <r>
    <n v="27228"/>
    <x v="0"/>
    <s v="Data Scientist"/>
    <s v="Dallas, TX"/>
    <s v="via Dice.com"/>
    <x v="1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  <x v="3"/>
    <s v="TX"/>
    <x v="3"/>
  </r>
  <r>
    <n v="27229"/>
    <x v="4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  <x v="7"/>
    <s v="CA"/>
    <x v="6"/>
  </r>
  <r>
    <n v="27230"/>
    <x v="5"/>
    <s v="Senior Data Analyst"/>
    <s v="Anywhere"/>
    <s v="via LinkedIn"/>
    <x v="1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  <x v="1"/>
    <s v="Anywhere"/>
    <x v="1"/>
  </r>
  <r>
    <n v="27231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  <x v="7"/>
    <s v="CA"/>
    <x v="6"/>
  </r>
  <r>
    <n v="27231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  <x v="7"/>
    <s v="CA"/>
    <x v="6"/>
  </r>
  <r>
    <n v="27232"/>
    <x v="2"/>
    <s v="Senior Data Scientist - Algorithms, Payments"/>
    <s v="United States"/>
    <s v="via Ai-Jobs.net"/>
    <x v="0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  <x v="20"/>
    <s v="United States"/>
    <x v="14"/>
  </r>
  <r>
    <n v="27233"/>
    <x v="0"/>
    <s v="Lead Data Scientist - Retail Strategic Health Analytics"/>
    <s v="Providence, RI"/>
    <s v="via LinkedIn"/>
    <x v="0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  <x v="55"/>
    <s v="RI"/>
    <x v="34"/>
  </r>
  <r>
    <n v="27234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  <x v="25"/>
    <s v="PA"/>
    <x v="17"/>
  </r>
  <r>
    <n v="27234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  <x v="25"/>
    <s v="PA"/>
    <x v="17"/>
  </r>
  <r>
    <n v="27235"/>
    <x v="7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  <x v="50"/>
    <s v="California"/>
    <x v="6"/>
  </r>
  <r>
    <n v="27236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  <x v="7"/>
    <s v="CA"/>
    <x v="6"/>
  </r>
  <r>
    <n v="27236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  <x v="7"/>
    <s v="CA"/>
    <x v="6"/>
  </r>
  <r>
    <n v="27237"/>
    <x v="4"/>
    <s v="Data and Information Analyst"/>
    <s v="Modesto, CA"/>
    <s v="via Indeed"/>
    <x v="0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  <x v="7"/>
    <s v="CA"/>
    <x v="6"/>
  </r>
  <r>
    <n v="27238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  <x v="31"/>
    <s v=""/>
    <x v="4"/>
  </r>
  <r>
    <n v="27238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  <x v="31"/>
    <s v=""/>
    <x v="4"/>
  </r>
  <r>
    <n v="27239"/>
    <x v="9"/>
    <s v="Environmental scientist"/>
    <s v="Clemson, SC"/>
    <s v="via Talent.com"/>
    <x v="0"/>
    <x v="0"/>
    <s v="Georgia"/>
    <d v="2023-10-01T00:00:32"/>
    <x v="0"/>
    <x v="1"/>
    <s v="United States"/>
    <x v="0"/>
    <n v="57600"/>
    <m/>
    <m/>
    <s v="Clemson University"/>
    <s v="['express']"/>
    <s v="express"/>
    <x v="0"/>
    <x v="83"/>
    <s v="SC"/>
    <x v="39"/>
  </r>
  <r>
    <n v="27240"/>
    <x v="8"/>
    <s v="Software/Data Engineer - Python/AWS"/>
    <s v="Washington, DC"/>
    <s v="via ZipRecruiter"/>
    <x v="1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  <x v="24"/>
    <s v="DC"/>
    <x v="16"/>
  </r>
  <r>
    <n v="27241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  <x v="1"/>
    <s v="Anywhere"/>
    <x v="1"/>
  </r>
  <r>
    <n v="27241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  <x v="1"/>
    <s v="Anywhere"/>
    <x v="1"/>
  </r>
  <r>
    <n v="27242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  <x v="7"/>
    <s v="CA"/>
    <x v="6"/>
  </r>
  <r>
    <n v="27242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  <x v="7"/>
    <s v="CA"/>
    <x v="6"/>
  </r>
  <r>
    <n v="27243"/>
    <x v="3"/>
    <s v="Database/Data Engineer"/>
    <m/>
    <s v="via LinkedIn"/>
    <x v="1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  <x v="43"/>
    <m/>
    <x v="24"/>
  </r>
  <r>
    <n v="27244"/>
    <x v="1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  <x v="1"/>
    <s v="Anywhere"/>
    <x v="1"/>
  </r>
  <r>
    <n v="27245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  <x v="42"/>
    <s v="MD"/>
    <x v="23"/>
  </r>
  <r>
    <n v="27245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  <x v="42"/>
    <s v="MD"/>
    <x v="23"/>
  </r>
  <r>
    <n v="27246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  <x v="13"/>
    <s v="MA"/>
    <x v="9"/>
  </r>
  <r>
    <n v="27246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  <x v="13"/>
    <s v="MA"/>
    <x v="9"/>
  </r>
  <r>
    <n v="27247"/>
    <x v="0"/>
    <s v="Lead NLP Data Scientist"/>
    <s v="Anywhere"/>
    <s v="via LinkedIn"/>
    <x v="0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  <x v="1"/>
    <s v=""/>
    <x v="4"/>
  </r>
  <r>
    <n v="27248"/>
    <x v="4"/>
    <s v="Data Analyst - Employee Listening (I/O psychology)"/>
    <s v="Jacksonville, FL"/>
    <s v="via Appspot"/>
    <x v="0"/>
    <x v="0"/>
    <s v="Florida, United States"/>
    <d v="2023-10-10T18:02:12"/>
    <x v="0"/>
    <x v="0"/>
    <s v="United States"/>
    <x v="0"/>
    <n v="115575"/>
    <m/>
    <m/>
    <s v="Maximus"/>
    <s v="['excel']"/>
    <s v="excel"/>
    <x v="0"/>
    <x v="28"/>
    <s v="FL"/>
    <x v="20"/>
  </r>
  <r>
    <n v="27249"/>
    <x v="0"/>
    <s v="Senior Growth Data Scientist (Chinese Speaking) - Korea"/>
    <m/>
    <s v="via Ai-Jobs.net"/>
    <x v="0"/>
    <x v="0"/>
    <s v="South Korea"/>
    <d v="2023-10-11T06:23:51"/>
    <x v="0"/>
    <x v="1"/>
    <s v="South Korea"/>
    <x v="0"/>
    <n v="172000"/>
    <m/>
    <m/>
    <s v="Moloco"/>
    <s v="['python', 'sql', 'go']"/>
    <s v="python"/>
    <x v="0"/>
    <x v="43"/>
    <s v=""/>
    <x v="4"/>
  </r>
  <r>
    <n v="27250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  <x v="41"/>
    <s v="TN"/>
    <x v="22"/>
  </r>
  <r>
    <n v="27250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  <x v="41"/>
    <s v="TN"/>
    <x v="22"/>
  </r>
  <r>
    <n v="27251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  <x v="1"/>
    <s v="Anywhere"/>
    <x v="1"/>
  </r>
  <r>
    <n v="27251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  <x v="1"/>
    <s v="Anywhere"/>
    <x v="1"/>
  </r>
  <r>
    <n v="27252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  <x v="1"/>
    <s v="Anywhere"/>
    <x v="1"/>
  </r>
  <r>
    <n v="27252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  <x v="1"/>
    <s v="Anywhere"/>
    <x v="1"/>
  </r>
  <r>
    <n v="27253"/>
    <x v="4"/>
    <s v="Network Data Analyst"/>
    <s v="Anywhere"/>
    <s v="via LinkedIn"/>
    <x v="1"/>
    <x v="1"/>
    <s v="Texas, United States"/>
    <d v="2023-10-05T16:03:50"/>
    <x v="1"/>
    <x v="1"/>
    <s v="United States"/>
    <x v="1"/>
    <m/>
    <n v="46"/>
    <n v="95680"/>
    <s v="Insight Global"/>
    <m/>
    <s v=""/>
    <x v="1"/>
    <x v="1"/>
    <s v="Anywhere"/>
    <x v="1"/>
  </r>
  <r>
    <n v="27254"/>
    <x v="3"/>
    <s v="Data Engineer"/>
    <s v="United States"/>
    <s v="via LinkedIn"/>
    <x v="1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  <x v="20"/>
    <s v=""/>
    <x v="4"/>
  </r>
  <r>
    <n v="27255"/>
    <x v="0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  <x v="90"/>
    <s v="KY"/>
    <x v="44"/>
  </r>
  <r>
    <n v="27256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  <x v="84"/>
    <s v="IA"/>
    <x v="41"/>
  </r>
  <r>
    <n v="27256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  <x v="84"/>
    <s v="IA"/>
    <x v="41"/>
  </r>
  <r>
    <n v="27257"/>
    <x v="4"/>
    <s v="eDiscovery Structured Data Analyst - Assistant Vice President"/>
    <s v="Jacksonville, FL"/>
    <s v="via Ladders"/>
    <x v="0"/>
    <x v="0"/>
    <s v="Georgia"/>
    <d v="2023-10-11T07:34:44"/>
    <x v="0"/>
    <x v="0"/>
    <s v="United States"/>
    <x v="0"/>
    <n v="94000"/>
    <m/>
    <m/>
    <s v="Deutsche Bank"/>
    <s v="['sql', 'excel']"/>
    <s v="sql"/>
    <x v="0"/>
    <x v="28"/>
    <s v="FL"/>
    <x v="20"/>
  </r>
  <r>
    <n v="27258"/>
    <x v="5"/>
    <s v="Senior Data Science Analyst - CV Data Science"/>
    <s v="Rochester, MI"/>
    <s v="via Ladders"/>
    <x v="0"/>
    <x v="0"/>
    <s v="New York, United States"/>
    <d v="2023-10-15T10:02:02"/>
    <x v="0"/>
    <x v="1"/>
    <s v="United States"/>
    <x v="0"/>
    <n v="146380"/>
    <m/>
    <m/>
    <s v="Mayo Clinic"/>
    <m/>
    <s v=""/>
    <x v="0"/>
    <x v="8"/>
    <s v="MI"/>
    <x v="7"/>
  </r>
  <r>
    <n v="27259"/>
    <x v="3"/>
    <s v="Data Engineer"/>
    <s v="Anywhere"/>
    <s v="via LinkedIn"/>
    <x v="1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  <x v="1"/>
    <s v="Anywhere"/>
    <x v="1"/>
  </r>
  <r>
    <n v="27260"/>
    <x v="4"/>
    <s v="Data Analyst, Real World Evidence"/>
    <s v="New York, NY"/>
    <s v="via LinkedIn"/>
    <x v="0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  <x v="5"/>
    <s v="NY"/>
    <x v="5"/>
  </r>
  <r>
    <n v="27261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1"/>
    <x v="1"/>
    <s v=""/>
    <x v="4"/>
  </r>
  <r>
    <n v="27261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4"/>
    <x v="1"/>
    <s v=""/>
    <x v="4"/>
  </r>
  <r>
    <n v="27262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  <x v="1"/>
    <s v="Anywhere"/>
    <x v="1"/>
  </r>
  <r>
    <n v="27262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  <x v="1"/>
    <s v="Anywhere"/>
    <x v="1"/>
  </r>
  <r>
    <n v="27263"/>
    <x v="2"/>
    <s v="Senior Data Scientist"/>
    <s v="Atlanta, GA"/>
    <s v="via LinkedIn"/>
    <x v="0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  <x v="14"/>
    <s v="GA"/>
    <x v="10"/>
  </r>
  <r>
    <n v="27264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  <x v="1"/>
    <s v=""/>
    <x v="4"/>
  </r>
  <r>
    <n v="27264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  <x v="1"/>
    <s v=""/>
    <x v="4"/>
  </r>
  <r>
    <n v="27265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  <x v="18"/>
    <s v="VA"/>
    <x v="13"/>
  </r>
  <r>
    <n v="27265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  <x v="18"/>
    <s v="VA"/>
    <x v="13"/>
  </r>
  <r>
    <n v="27266"/>
    <x v="4"/>
    <s v="Associate Configuration/Data Analyst - Configuration/Data Analyst"/>
    <s v="Rolling Meadows, IL"/>
    <s v="via Indeed"/>
    <x v="0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  <x v="12"/>
    <s v="IL"/>
    <x v="8"/>
  </r>
  <r>
    <n v="27267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  <x v="42"/>
    <s v="MD"/>
    <x v="23"/>
  </r>
  <r>
    <n v="27267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  <x v="42"/>
    <s v="MD"/>
    <x v="23"/>
  </r>
  <r>
    <n v="27268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  <x v="5"/>
    <s v="NY"/>
    <x v="5"/>
  </r>
  <r>
    <n v="27268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  <x v="5"/>
    <s v="NY"/>
    <x v="5"/>
  </r>
  <r>
    <n v="27269"/>
    <x v="3"/>
    <s v="Data engineer with Azure data factory/pyspark-- EST/CST-w2 only no..."/>
    <s v="Anywhere"/>
    <s v="via LinkedIn"/>
    <x v="1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  <x v="1"/>
    <s v="Anywhere"/>
    <x v="1"/>
  </r>
  <r>
    <n v="27270"/>
    <x v="4"/>
    <s v="Financial Data Analyst"/>
    <s v="Atlanta, GA"/>
    <s v="via Indeed"/>
    <x v="0"/>
    <x v="0"/>
    <s v="Georgia"/>
    <d v="2023-10-11T15:34:40"/>
    <x v="1"/>
    <x v="0"/>
    <s v="United States"/>
    <x v="0"/>
    <n v="47500"/>
    <m/>
    <m/>
    <s v="Ali Awad Law, P.C."/>
    <s v="['sql', 'excel']"/>
    <s v="sql"/>
    <x v="0"/>
    <x v="14"/>
    <s v="GA"/>
    <x v="10"/>
  </r>
  <r>
    <n v="27271"/>
    <x v="2"/>
    <s v="Senior Data Scientist - Experimentation and Pricing (Remote)"/>
    <s v="Anywhere"/>
    <s v="via Built In Austin"/>
    <x v="0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  <x v="1"/>
    <s v="Anywhere"/>
    <x v="1"/>
  </r>
  <r>
    <n v="27272"/>
    <x v="8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  <x v="13"/>
    <s v="MA"/>
    <x v="9"/>
  </r>
  <r>
    <n v="27273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  <x v="49"/>
    <s v="MO"/>
    <x v="30"/>
  </r>
  <r>
    <n v="27273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  <x v="49"/>
    <s v="MO"/>
    <x v="30"/>
  </r>
  <r>
    <n v="27274"/>
    <x v="4"/>
    <s v="Business Analyst/Data Analyst (Required Local and Public..."/>
    <s v="Texas"/>
    <s v="via Adzuna"/>
    <x v="0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  <x v="38"/>
    <s v="Texas"/>
    <x v="32"/>
  </r>
  <r>
    <n v="27275"/>
    <x v="3"/>
    <s v="Principal Data Engineer"/>
    <s v="Anywhere"/>
    <s v="via LinkedIn"/>
    <x v="0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  <x v="1"/>
    <s v="Anywhere"/>
    <x v="1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  <x v="1"/>
    <s v="Anywhere"/>
    <x v="1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  <x v="1"/>
    <s v="Anywhere"/>
    <x v="1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  <x v="1"/>
    <s v="Anywhere"/>
    <x v="1"/>
  </r>
  <r>
    <n v="27277"/>
    <x v="4"/>
    <s v="Data Analysis &amp; Reporting Specialist"/>
    <s v="Anywhere"/>
    <s v="via Get.It"/>
    <x v="0"/>
    <x v="1"/>
    <s v="Georgia"/>
    <d v="2023-10-29T14:28:30"/>
    <x v="0"/>
    <x v="0"/>
    <s v="United States"/>
    <x v="0"/>
    <n v="50000"/>
    <m/>
    <m/>
    <s v="Get It Recruit - Information Technology"/>
    <m/>
    <s v=""/>
    <x v="0"/>
    <x v="1"/>
    <s v="Anywhere"/>
    <x v="1"/>
  </r>
  <r>
    <n v="27278"/>
    <x v="3"/>
    <s v="Data Engineer"/>
    <s v="Anywhere"/>
    <s v="via LinkedIn"/>
    <x v="0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  <x v="1"/>
    <s v=""/>
    <x v="4"/>
  </r>
  <r>
    <n v="27279"/>
    <x v="7"/>
    <s v="IT - Customer Support Analyst"/>
    <s v="Miami, FL"/>
    <s v="via ZipRecruiter"/>
    <x v="1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  <x v="28"/>
    <s v="FL"/>
    <x v="20"/>
  </r>
  <r>
    <n v="27280"/>
    <x v="3"/>
    <s v="Sr Financial Risk - IT Data Engineer (SQL/PYTHON)"/>
    <s v="New York, NY"/>
    <s v="via Indeed"/>
    <x v="0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  <x v="5"/>
    <s v="NY"/>
    <x v="5"/>
  </r>
  <r>
    <n v="27281"/>
    <x v="3"/>
    <s v="REMOTE - Data Engineer"/>
    <s v="Anywhere"/>
    <s v="via LinkedIn"/>
    <x v="0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  <x v="1"/>
    <s v="Anywhere"/>
    <x v="1"/>
  </r>
  <r>
    <n v="27282"/>
    <x v="2"/>
    <s v="Sr Data Scientist - Marketing Science"/>
    <s v="Chicago, IL"/>
    <s v="via SaluteMyJob"/>
    <x v="0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  <x v="12"/>
    <s v="IL"/>
    <x v="8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  <x v="122"/>
    <s v="WV"/>
    <x v="52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  <x v="122"/>
    <s v="WV"/>
    <x v="52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  <x v="122"/>
    <s v="WV"/>
    <x v="52"/>
  </r>
  <r>
    <n v="27284"/>
    <x v="0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  <x v="98"/>
    <s v="OK"/>
    <x v="33"/>
  </r>
  <r>
    <n v="27285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  <x v="13"/>
    <s v="MA"/>
    <x v="9"/>
  </r>
  <r>
    <n v="27285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  <x v="13"/>
    <s v="MA"/>
    <x v="9"/>
  </r>
  <r>
    <n v="27286"/>
    <x v="4"/>
    <s v="Staff Business Data Analyst"/>
    <s v="Atlanta, GA"/>
    <s v="via Ladders"/>
    <x v="0"/>
    <x v="0"/>
    <s v="Georgia"/>
    <d v="2023-10-04T07:41:19"/>
    <x v="1"/>
    <x v="0"/>
    <s v="United States"/>
    <x v="0"/>
    <n v="150000"/>
    <m/>
    <m/>
    <s v="Intuit Inc"/>
    <s v="['sql']"/>
    <s v="sql"/>
    <x v="0"/>
    <x v="14"/>
    <s v="GA"/>
    <x v="10"/>
  </r>
  <r>
    <n v="27287"/>
    <x v="0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  <x v="7"/>
    <s v="CA"/>
    <x v="6"/>
  </r>
  <r>
    <n v="27288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  <x v="25"/>
    <s v="PA"/>
    <x v="17"/>
  </r>
  <r>
    <n v="27288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  <x v="25"/>
    <s v="PA"/>
    <x v="17"/>
  </r>
  <r>
    <n v="27289"/>
    <x v="2"/>
    <s v="Senior Data Scientist - Language Modeling and AI"/>
    <s v="Anywhere"/>
    <s v="via LinkedIn"/>
    <x v="0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  <x v="1"/>
    <s v="Anywhere"/>
    <x v="1"/>
  </r>
  <r>
    <n v="27290"/>
    <x v="4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  <x v="1"/>
    <s v="Anywhere"/>
    <x v="1"/>
  </r>
  <r>
    <n v="27291"/>
    <x v="4"/>
    <s v="Business Data Analyst"/>
    <s v="Boston, MA"/>
    <s v="via Ladders"/>
    <x v="0"/>
    <x v="0"/>
    <s v="New York, United States"/>
    <d v="2023-10-05T07:00:07"/>
    <x v="0"/>
    <x v="0"/>
    <s v="United States"/>
    <x v="0"/>
    <n v="135000"/>
    <m/>
    <m/>
    <s v="Cognizant"/>
    <s v="['sql']"/>
    <s v="sql"/>
    <x v="0"/>
    <x v="13"/>
    <s v="MA"/>
    <x v="9"/>
  </r>
  <r>
    <n v="27292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  <x v="1"/>
    <s v="Anywhere"/>
    <x v="1"/>
  </r>
  <r>
    <n v="27292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  <x v="1"/>
    <s v="Anywhere"/>
    <x v="1"/>
  </r>
  <r>
    <n v="27293"/>
    <x v="3"/>
    <s v="Big Data Engineer"/>
    <s v="Anywhere"/>
    <s v="via ZipRecruiter"/>
    <x v="1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  <x v="1"/>
    <s v="Anywhere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  <x v="1"/>
    <s v="Anywhere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  <x v="1"/>
    <s v="Anywhere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  <x v="1"/>
    <s v="Anywhere"/>
    <x v="1"/>
  </r>
  <r>
    <n v="27295"/>
    <x v="1"/>
    <s v="Senior ETL Data Engineer - Azure Platform"/>
    <s v="Naperville, IL"/>
    <s v="via SaluteMyJob"/>
    <x v="0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  <x v="12"/>
    <s v="IL"/>
    <x v="8"/>
  </r>
  <r>
    <n v="27296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  <x v="7"/>
    <s v="CA"/>
    <x v="6"/>
  </r>
  <r>
    <n v="27296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  <x v="7"/>
    <s v="CA"/>
    <x v="6"/>
  </r>
  <r>
    <n v="27297"/>
    <x v="3"/>
    <s v="Data Engineer, Data Platform"/>
    <s v="Anywhere"/>
    <s v="via Levels.fyi"/>
    <x v="0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  <x v="1"/>
    <s v=""/>
    <x v="4"/>
  </r>
  <r>
    <n v="27298"/>
    <x v="4"/>
    <s v="Data Analyst"/>
    <s v="Fleming Island, FL"/>
    <s v="via Indeed"/>
    <x v="0"/>
    <x v="0"/>
    <s v="Florida, United States"/>
    <d v="2023-10-25T11:02:34"/>
    <x v="1"/>
    <x v="1"/>
    <s v="United States"/>
    <x v="1"/>
    <m/>
    <n v="85.25"/>
    <n v="177320"/>
    <s v="Rajeshsolutions"/>
    <m/>
    <s v=""/>
    <x v="0"/>
    <x v="28"/>
    <s v="FL"/>
    <x v="20"/>
  </r>
  <r>
    <n v="27299"/>
    <x v="0"/>
    <s v="Data Scientist"/>
    <s v="Jacksonville Beach, FL"/>
    <s v="via LinkedIn"/>
    <x v="0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  <x v="28"/>
    <s v="FL"/>
    <x v="20"/>
  </r>
  <r>
    <n v="27300"/>
    <x v="0"/>
    <s v="Data Scientist - Only W2"/>
    <s v="Austin, TX"/>
    <s v="via Dice"/>
    <x v="1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  <x v="3"/>
    <s v=""/>
    <x v="4"/>
  </r>
  <r>
    <n v="27301"/>
    <x v="4"/>
    <s v="Evaluation &amp; Data Analyst"/>
    <s v="Santa Ana, CA"/>
    <s v="via Indeed"/>
    <x v="3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  <x v="7"/>
    <s v="CA"/>
    <x v="6"/>
  </r>
  <r>
    <n v="27302"/>
    <x v="4"/>
    <s v="Healthcare Data Analyst"/>
    <s v="Dallas, TX"/>
    <s v="via LinkedIn"/>
    <x v="0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  <x v="3"/>
    <s v="TX"/>
    <x v="3"/>
  </r>
  <r>
    <n v="27303"/>
    <x v="0"/>
    <s v="Data Scientist"/>
    <s v="Anywhere"/>
    <s v="via LinkedIn"/>
    <x v="0"/>
    <x v="1"/>
    <s v="Sudan"/>
    <d v="2023-10-23T16:52:26"/>
    <x v="0"/>
    <x v="0"/>
    <s v="Sudan"/>
    <x v="0"/>
    <n v="100000"/>
    <m/>
    <m/>
    <s v="Centific"/>
    <s v="['c#', 'python', 'sql', 'jupyter']"/>
    <s v="c#"/>
    <x v="0"/>
    <x v="1"/>
    <s v=""/>
    <x v="4"/>
  </r>
  <r>
    <n v="27304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  <x v="18"/>
    <s v="VA"/>
    <x v="13"/>
  </r>
  <r>
    <n v="27304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  <x v="18"/>
    <s v="VA"/>
    <x v="13"/>
  </r>
  <r>
    <n v="27305"/>
    <x v="3"/>
    <s v="AWS Data Engineer"/>
    <s v="Anywhere"/>
    <s v="via ZipRecruiter"/>
    <x v="0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  <x v="1"/>
    <s v="Anywhere"/>
    <x v="1"/>
  </r>
  <r>
    <n v="27306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  <x v="1"/>
    <s v="Anywhere"/>
    <x v="1"/>
  </r>
  <r>
    <n v="27306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  <x v="1"/>
    <s v="Anywhere"/>
    <x v="1"/>
  </r>
  <r>
    <n v="27307"/>
    <x v="4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  <x v="24"/>
    <s v="DC"/>
    <x v="16"/>
  </r>
  <r>
    <n v="27308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  <x v="7"/>
    <s v="CA"/>
    <x v="6"/>
  </r>
  <r>
    <n v="27308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  <x v="7"/>
    <s v="CA"/>
    <x v="6"/>
  </r>
  <r>
    <n v="27309"/>
    <x v="4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  <x v="3"/>
    <s v="TX"/>
    <x v="3"/>
  </r>
  <r>
    <n v="27310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  <x v="13"/>
    <s v="MA"/>
    <x v="9"/>
  </r>
  <r>
    <n v="27310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  <x v="13"/>
    <s v="MA"/>
    <x v="9"/>
  </r>
  <r>
    <n v="27311"/>
    <x v="0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  <x v="25"/>
    <s v="PA"/>
    <x v="17"/>
  </r>
  <r>
    <n v="27312"/>
    <x v="0"/>
    <s v="Data Scientist"/>
    <s v="Gaithersburg, MD"/>
    <s v="via ZipRecruiter"/>
    <x v="0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  <x v="42"/>
    <s v="MD"/>
    <x v="23"/>
  </r>
  <r>
    <n v="27313"/>
    <x v="0"/>
    <s v="Data Scientist. Job in Huntsville WDTN Jobs"/>
    <s v="Huntsville, AL"/>
    <s v="via WDTN Jobs"/>
    <x v="0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  <x v="46"/>
    <s v="AL"/>
    <x v="27"/>
  </r>
  <r>
    <n v="27314"/>
    <x v="0"/>
    <s v="Director I, Data Science"/>
    <s v="Boston, MA"/>
    <s v="via LinkedIn"/>
    <x v="0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  <x v="13"/>
    <s v="MA"/>
    <x v="9"/>
  </r>
  <r>
    <n v="27315"/>
    <x v="7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  <x v="12"/>
    <s v="IL"/>
    <x v="8"/>
  </r>
  <r>
    <n v="27316"/>
    <x v="0"/>
    <s v="Manager Data Science - Remote"/>
    <s v="Anywhere"/>
    <s v="via Indeed"/>
    <x v="0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  <x v="1"/>
    <s v="Anywhere"/>
    <x v="1"/>
  </r>
  <r>
    <n v="27317"/>
    <x v="4"/>
    <s v="Health Data Analyst IV at NextGen Services in Atlanta, GA"/>
    <s v="Atlanta, GA"/>
    <s v="via Geebo"/>
    <x v="0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  <x v="14"/>
    <s v="GA"/>
    <x v="10"/>
  </r>
  <r>
    <n v="27318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  <x v="25"/>
    <s v="PA"/>
    <x v="17"/>
  </r>
  <r>
    <n v="27318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  <x v="25"/>
    <s v="PA"/>
    <x v="17"/>
  </r>
  <r>
    <n v="27319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  <x v="1"/>
    <s v="Anywhere"/>
    <x v="1"/>
  </r>
  <r>
    <n v="27319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  <x v="1"/>
    <s v="Anywhere"/>
    <x v="1"/>
  </r>
  <r>
    <n v="27320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  <x v="25"/>
    <s v="PA"/>
    <x v="17"/>
  </r>
  <r>
    <n v="27320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  <x v="25"/>
    <s v="PA"/>
    <x v="17"/>
  </r>
  <r>
    <n v="27321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  <x v="5"/>
    <s v="NY"/>
    <x v="5"/>
  </r>
  <r>
    <n v="27321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  <x v="5"/>
    <s v="NY"/>
    <x v="5"/>
  </r>
  <r>
    <n v="27322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  <x v="1"/>
    <s v="Anywhere"/>
    <x v="1"/>
  </r>
  <r>
    <n v="27322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  <x v="1"/>
    <s v="Anywhere"/>
    <x v="1"/>
  </r>
  <r>
    <n v="27323"/>
    <x v="3"/>
    <s v="Data Engineer"/>
    <s v="Anywhere"/>
    <s v="via Get.It"/>
    <x v="0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  <x v="1"/>
    <s v="Anywhere"/>
    <x v="1"/>
  </r>
  <r>
    <n v="27324"/>
    <x v="7"/>
    <s v="IT Data BSA"/>
    <s v="El Segundo, CA"/>
    <s v="via LinkedIn"/>
    <x v="0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  <x v="7"/>
    <s v="CA"/>
    <x v="6"/>
  </r>
  <r>
    <n v="27325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  <x v="18"/>
    <s v="VA"/>
    <x v="13"/>
  </r>
  <r>
    <n v="27325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  <x v="18"/>
    <s v="VA"/>
    <x v="13"/>
  </r>
  <r>
    <n v="27326"/>
    <x v="4"/>
    <s v="Business Data Analytics Analyst"/>
    <s v="Morris Plains, NJ"/>
    <s v="via Dice.com"/>
    <x v="1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  <x v="15"/>
    <s v="NJ"/>
    <x v="11"/>
  </r>
  <r>
    <n v="27327"/>
    <x v="4"/>
    <s v="Data Analyst"/>
    <s v="Rahway, NJ"/>
    <s v="via Indeed"/>
    <x v="1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  <x v="15"/>
    <s v="NJ"/>
    <x v="11"/>
  </r>
  <r>
    <n v="27328"/>
    <x v="2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  <x v="99"/>
    <s v="NV"/>
    <x v="47"/>
  </r>
  <r>
    <n v="27329"/>
    <x v="3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  <x v="5"/>
    <s v="NY"/>
    <x v="5"/>
  </r>
  <r>
    <n v="27330"/>
    <x v="2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  <x v="26"/>
    <s v="NC"/>
    <x v="18"/>
  </r>
  <r>
    <n v="27331"/>
    <x v="0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  <x v="18"/>
    <s v="VA"/>
    <x v="13"/>
  </r>
  <r>
    <n v="27332"/>
    <x v="4"/>
    <s v="Production Support Data Analyst-Alpharetta, GA; Conshohocken, PA..."/>
    <s v="Alpharetta, GA"/>
    <s v="via Dice.com"/>
    <x v="0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  <x v="14"/>
    <s v="GA"/>
    <x v="10"/>
  </r>
  <r>
    <n v="27333"/>
    <x v="2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  <x v="7"/>
    <s v="CA"/>
    <x v="6"/>
  </r>
  <r>
    <n v="27334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  <x v="7"/>
    <s v="CA"/>
    <x v="6"/>
  </r>
  <r>
    <n v="27334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  <x v="7"/>
    <s v="CA"/>
    <x v="6"/>
  </r>
  <r>
    <n v="27335"/>
    <x v="4"/>
    <s v="Data Analyst"/>
    <s v="Bogotá, Bogota, Colombia"/>
    <s v="via Ai-Jobs.net"/>
    <x v="0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  <x v="79"/>
    <s v=""/>
    <x v="4"/>
  </r>
  <r>
    <n v="27336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  <x v="3"/>
    <s v="TX"/>
    <x v="3"/>
  </r>
  <r>
    <n v="27336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  <x v="3"/>
    <s v="TX"/>
    <x v="3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  <x v="133"/>
    <s v="MS"/>
    <x v="54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  <x v="133"/>
    <s v="MS"/>
    <x v="54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  <x v="133"/>
    <s v="MS"/>
    <x v="54"/>
  </r>
  <r>
    <n v="27338"/>
    <x v="2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  <x v="1"/>
    <s v="Anywhere"/>
    <x v="1"/>
  </r>
  <r>
    <n v="27339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  <x v="1"/>
    <s v="Anywhere"/>
    <x v="1"/>
  </r>
  <r>
    <n v="27339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  <x v="1"/>
    <s v="Anywhere"/>
    <x v="1"/>
  </r>
  <r>
    <n v="27340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  <x v="1"/>
    <s v="Anywhere"/>
    <x v="1"/>
  </r>
  <r>
    <n v="27340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  <x v="1"/>
    <s v="Anywhere"/>
    <x v="1"/>
  </r>
  <r>
    <n v="27341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  <x v="62"/>
    <s v="Virginia"/>
    <x v="38"/>
  </r>
  <r>
    <n v="27342"/>
    <x v="3"/>
    <s v="Data Lake Engineer (Remote or Hybrid position)"/>
    <s v="Los Angeles, CA"/>
    <s v="via LinkedIn"/>
    <x v="0"/>
    <x v="0"/>
    <s v="Sudan"/>
    <d v="2023-10-04T20:19:07"/>
    <x v="1"/>
    <x v="1"/>
    <s v="Sudan"/>
    <x v="0"/>
    <n v="120000"/>
    <m/>
    <m/>
    <s v="UCLA"/>
    <s v="['go', 'aws', 'spark']"/>
    <s v="go"/>
    <x v="0"/>
    <x v="7"/>
    <s v=""/>
    <x v="4"/>
  </r>
  <r>
    <n v="27343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  <x v="37"/>
    <s v="CO"/>
    <x v="31"/>
  </r>
  <r>
    <n v="27343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  <x v="37"/>
    <s v="CO"/>
    <x v="31"/>
  </r>
  <r>
    <n v="27344"/>
    <x v="4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  <x v="99"/>
    <s v="NV"/>
    <x v="47"/>
  </r>
  <r>
    <n v="27345"/>
    <x v="3"/>
    <s v="Data Engineer"/>
    <s v="New York, NY"/>
    <s v="via LinkedIn"/>
    <x v="0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  <x v="5"/>
    <s v="NY"/>
    <x v="5"/>
  </r>
  <r>
    <n v="27346"/>
    <x v="3"/>
    <s v="Data Engineer"/>
    <s v="Anywhere"/>
    <s v="via LinkedIn"/>
    <x v="0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  <x v="1"/>
    <s v="Anywhere"/>
    <x v="1"/>
  </r>
  <r>
    <n v="27347"/>
    <x v="0"/>
    <s v="Intern: Data Analytics / Data Science"/>
    <s v="New York, NY"/>
    <s v="via Hitmarker"/>
    <x v="2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  <x v="5"/>
    <s v="NY"/>
    <x v="5"/>
  </r>
  <r>
    <n v="27348"/>
    <x v="5"/>
    <s v="Senior Data Analyst"/>
    <s v="San Francisco, CA"/>
    <s v="via Hitmarker"/>
    <x v="0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  <x v="7"/>
    <s v="CA"/>
    <x v="6"/>
  </r>
  <r>
    <n v="27349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  <x v="3"/>
    <s v="TX"/>
    <x v="3"/>
  </r>
  <r>
    <n v="27349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  <x v="3"/>
    <s v="TX"/>
    <x v="3"/>
  </r>
  <r>
    <n v="27350"/>
    <x v="4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  <x v="1"/>
    <s v="Anywhere"/>
    <x v="1"/>
  </r>
  <r>
    <n v="27351"/>
    <x v="4"/>
    <s v="Data Solutions Analyst"/>
    <s v="Atlanta, GA"/>
    <s v="via LinkedIn"/>
    <x v="0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  <x v="14"/>
    <s v="GA"/>
    <x v="10"/>
  </r>
  <r>
    <n v="27352"/>
    <x v="0"/>
    <s v="Data Scientist I"/>
    <s v="Toronto, OH"/>
    <s v="via Ladders"/>
    <x v="0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  <x v="2"/>
    <s v="OH"/>
    <x v="2"/>
  </r>
  <r>
    <n v="27353"/>
    <x v="8"/>
    <s v="SMB Solution Engineer"/>
    <s v="Toronto, ON, Canada"/>
    <s v="via Ladders"/>
    <x v="0"/>
    <x v="0"/>
    <s v="Canada"/>
    <d v="2023-10-28T08:17:28"/>
    <x v="1"/>
    <x v="1"/>
    <s v="Canada"/>
    <x v="0"/>
    <n v="108415.5"/>
    <m/>
    <m/>
    <s v="Salesforce, Inc."/>
    <m/>
    <s v=""/>
    <x v="0"/>
    <x v="31"/>
    <s v=""/>
    <x v="4"/>
  </r>
  <r>
    <n v="27354"/>
    <x v="3"/>
    <s v="Data Engineer"/>
    <s v="New York, NY"/>
    <s v="via Dice.com"/>
    <x v="1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  <x v="5"/>
    <s v="NY"/>
    <x v="5"/>
  </r>
  <r>
    <n v="27355"/>
    <x v="0"/>
    <s v="Data Scientist"/>
    <s v="New York, NY"/>
    <s v="via ZipRecruiter"/>
    <x v="1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  <x v="5"/>
    <s v="NY"/>
    <x v="5"/>
  </r>
  <r>
    <n v="27356"/>
    <x v="3"/>
    <s v="Data Engineer"/>
    <s v="Mountain View, CA"/>
    <s v="via LinkedIn"/>
    <x v="1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  <x v="7"/>
    <s v="CA"/>
    <x v="6"/>
  </r>
  <r>
    <n v="27357"/>
    <x v="3"/>
    <s v="76675 - Data Engineer III"/>
    <s v="Chicago, IL"/>
    <s v="via LinkedIn"/>
    <x v="1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  <x v="12"/>
    <s v="IL"/>
    <x v="8"/>
  </r>
  <r>
    <n v="27358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  <x v="24"/>
    <s v="DC"/>
    <x v="16"/>
  </r>
  <r>
    <n v="27358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  <x v="24"/>
    <s v="DC"/>
    <x v="16"/>
  </r>
  <r>
    <n v="27359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  <x v="3"/>
    <s v="TX"/>
    <x v="3"/>
  </r>
  <r>
    <n v="27359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  <x v="3"/>
    <s v="TX"/>
    <x v="3"/>
  </r>
  <r>
    <n v="27360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  <x v="1"/>
    <s v="Anywhere"/>
    <x v="1"/>
  </r>
  <r>
    <n v="27360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  <x v="1"/>
    <s v="Anywhere"/>
    <x v="1"/>
  </r>
  <r>
    <n v="27361"/>
    <x v="7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  <x v="99"/>
    <s v="NV"/>
    <x v="47"/>
  </r>
  <r>
    <n v="27362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  <x v="13"/>
    <s v="MA"/>
    <x v="9"/>
  </r>
  <r>
    <n v="27362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  <x v="13"/>
    <s v="MA"/>
    <x v="9"/>
  </r>
  <r>
    <n v="27363"/>
    <x v="3"/>
    <s v="Data Platform Engineer"/>
    <s v="Toronto, OH"/>
    <s v="via Ladders"/>
    <x v="0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  <x v="2"/>
    <s v="OH"/>
    <x v="2"/>
  </r>
  <r>
    <n v="27364"/>
    <x v="4"/>
    <s v="Human Resources Data Analyst"/>
    <s v="Middletown, NY"/>
    <s v="via Indeed"/>
    <x v="0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  <x v="5"/>
    <s v="NY"/>
    <x v="5"/>
  </r>
  <r>
    <n v="27365"/>
    <x v="1"/>
    <s v="Senior Data Engineer"/>
    <s v="Anywhere"/>
    <s v="via LinkedIn"/>
    <x v="0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  <x v="1"/>
    <s v="Anywhere"/>
    <x v="1"/>
  </r>
  <r>
    <n v="27366"/>
    <x v="4"/>
    <s v="Associate Business Data Analysis"/>
    <s v="Charlotte, NC"/>
    <s v="via Geebo"/>
    <x v="0"/>
    <x v="0"/>
    <s v="Georgia"/>
    <d v="2023-10-16T23:52:38"/>
    <x v="0"/>
    <x v="1"/>
    <s v="United States"/>
    <x v="1"/>
    <m/>
    <n v="24"/>
    <n v="49920"/>
    <s v="The Hartford"/>
    <s v="['sql']"/>
    <s v="sql"/>
    <x v="0"/>
    <x v="26"/>
    <s v="NC"/>
    <x v="18"/>
  </r>
  <r>
    <n v="27367"/>
    <x v="4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  <x v="50"/>
    <s v="California"/>
    <x v="6"/>
  </r>
  <r>
    <n v="27368"/>
    <x v="5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  <x v="115"/>
    <s v="Florida"/>
    <x v="20"/>
  </r>
  <r>
    <n v="27369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  <x v="18"/>
    <s v="VA"/>
    <x v="13"/>
  </r>
  <r>
    <n v="27369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  <x v="18"/>
    <s v="VA"/>
    <x v="13"/>
  </r>
  <r>
    <n v="27370"/>
    <x v="3"/>
    <s v="Data engineer"/>
    <s v="Tampa, FL"/>
    <s v="via Talent.com"/>
    <x v="0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  <x v="28"/>
    <s v=""/>
    <x v="4"/>
  </r>
  <r>
    <n v="27371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  <x v="7"/>
    <s v="CA"/>
    <x v="6"/>
  </r>
  <r>
    <n v="27371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  <x v="7"/>
    <s v="CA"/>
    <x v="6"/>
  </r>
  <r>
    <n v="27372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  <x v="24"/>
    <s v="DC"/>
    <x v="16"/>
  </r>
  <r>
    <n v="27372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  <x v="24"/>
    <s v="DC"/>
    <x v="16"/>
  </r>
  <r>
    <n v="27373"/>
    <x v="7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  <x v="1"/>
    <s v="Anywhere"/>
    <x v="1"/>
  </r>
  <r>
    <n v="27374"/>
    <x v="1"/>
    <s v="Senior Data Engineer"/>
    <s v="Anywhere"/>
    <s v="via ZipRecruiter"/>
    <x v="0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  <x v="1"/>
    <s v="Anywhere"/>
    <x v="1"/>
  </r>
  <r>
    <n v="27375"/>
    <x v="4"/>
    <s v="Marketing Data Analyst"/>
    <s v="Miami, FL"/>
    <s v="via Indeed"/>
    <x v="0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  <x v="28"/>
    <s v="FL"/>
    <x v="20"/>
  </r>
  <r>
    <n v="27376"/>
    <x v="4"/>
    <s v="Business Data Analyst w/P&amp;C Reinsurance | 23-08569"/>
    <s v="Warren, NJ"/>
    <s v="via LinkedIn"/>
    <x v="1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  <x v="15"/>
    <s v="NJ"/>
    <x v="11"/>
  </r>
  <r>
    <n v="27377"/>
    <x v="1"/>
    <s v="Senior Data Engineer - Snowflake"/>
    <s v="Shelton, CT"/>
    <s v="via Ladders"/>
    <x v="0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  <x v="17"/>
    <s v="CT"/>
    <x v="12"/>
  </r>
  <r>
    <n v="27378"/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  <x v="1"/>
    <s v="Anywhere"/>
    <x v="1"/>
  </r>
  <r>
    <n v="27379"/>
    <x v="3"/>
    <s v="Data Engineer"/>
    <s v="Texas"/>
    <s v="via Indeed"/>
    <x v="1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  <x v="38"/>
    <s v=""/>
    <x v="4"/>
  </r>
  <r>
    <n v="27380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  <x v="133"/>
    <s v="MS"/>
    <x v="54"/>
  </r>
  <r>
    <n v="27380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  <x v="133"/>
    <s v="MS"/>
    <x v="54"/>
  </r>
  <r>
    <n v="27381"/>
    <x v="0"/>
    <s v="Junior Tableau Developer"/>
    <s v="South Carolina"/>
    <s v="via LinkedIn"/>
    <x v="1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  <x v="48"/>
    <s v="South Carolina"/>
    <x v="29"/>
  </r>
  <r>
    <n v="27382"/>
    <x v="0"/>
    <s v="Data Scientist"/>
    <s v="Anywhere"/>
    <s v="via LinkedIn"/>
    <x v="0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  <x v="1"/>
    <s v="Anywhere"/>
    <x v="1"/>
  </r>
  <r>
    <n v="27383"/>
    <x v="4"/>
    <s v="Financial Data Analyst"/>
    <s v="Pen Argyl, PA"/>
    <s v="via Paylocity"/>
    <x v="0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  <x v="25"/>
    <s v="PA"/>
    <x v="17"/>
  </r>
  <r>
    <n v="27384"/>
    <x v="4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  <x v="7"/>
    <s v="CA"/>
    <x v="6"/>
  </r>
  <r>
    <n v="27385"/>
    <x v="4"/>
    <s v="Data Analyst"/>
    <s v="New Hartford, NY"/>
    <s v="via LinkedIn"/>
    <x v="0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  <x v="5"/>
    <s v="NY"/>
    <x v="5"/>
  </r>
  <r>
    <n v="27386"/>
    <x v="4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  <x v="24"/>
    <s v="DC"/>
    <x v="16"/>
  </r>
  <r>
    <n v="27387"/>
    <x v="4"/>
    <s v="Data Analyst"/>
    <s v="Fayetteville, NC"/>
    <s v="via Get.It"/>
    <x v="3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  <x v="26"/>
    <s v="NC"/>
    <x v="18"/>
  </r>
  <r>
    <n v="27388"/>
    <x v="2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  <x v="1"/>
    <s v="Anywhere"/>
    <x v="1"/>
  </r>
  <r>
    <n v="27389"/>
    <x v="3"/>
    <s v="Data Engineer – W2 Role"/>
    <s v="Cupertino, CA"/>
    <s v="via Indeed"/>
    <x v="1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  <x v="7"/>
    <s v="CA"/>
    <x v="6"/>
  </r>
  <r>
    <n v="27390"/>
    <x v="5"/>
    <s v="Senior Data Analyst – Mostly Remote – up to $200,000 Total..."/>
    <s v="Miami, FL"/>
    <s v="via LinkedIn"/>
    <x v="0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  <x v="28"/>
    <s v="FL"/>
    <x v="20"/>
  </r>
  <r>
    <n v="27391"/>
    <x v="4"/>
    <s v="Data Analyst"/>
    <s v="Anywhere"/>
    <s v="via LinkedIn"/>
    <x v="0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  <x v="1"/>
    <s v="Anywhere"/>
    <x v="1"/>
  </r>
  <r>
    <n v="27392"/>
    <x v="4"/>
    <s v="Data Analyst I"/>
    <s v="Brownwood, TX"/>
    <s v="via Indeed"/>
    <x v="0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  <x v="3"/>
    <s v="TX"/>
    <x v="3"/>
  </r>
  <r>
    <n v="27393"/>
    <x v="4"/>
    <s v="Business Data Analyst"/>
    <s v="New York, NY"/>
    <s v="via Get.It"/>
    <x v="3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  <x v="5"/>
    <s v="NY"/>
    <x v="5"/>
  </r>
  <r>
    <n v="27394"/>
    <x v="7"/>
    <s v="Publishing Analyst"/>
    <s v="Elmhurst, IL"/>
    <s v="via LinkedIn"/>
    <x v="0"/>
    <x v="0"/>
    <s v="Illinois, United States"/>
    <d v="2023-10-18T18:02:05"/>
    <x v="0"/>
    <x v="0"/>
    <s v="United States"/>
    <x v="0"/>
    <n v="95000"/>
    <m/>
    <m/>
    <s v="McMaster-Carr"/>
    <m/>
    <s v=""/>
    <x v="0"/>
    <x v="12"/>
    <s v="IL"/>
    <x v="8"/>
  </r>
  <r>
    <n v="27395"/>
    <x v="7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  <x v="50"/>
    <s v="California"/>
    <x v="6"/>
  </r>
  <r>
    <n v="27396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  <x v="18"/>
    <s v="VA"/>
    <x v="13"/>
  </r>
  <r>
    <n v="27396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  <x v="18"/>
    <s v="VA"/>
    <x v="13"/>
  </r>
  <r>
    <n v="27397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  <x v="1"/>
    <s v="Anywhere"/>
    <x v="1"/>
  </r>
  <r>
    <n v="27397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  <x v="1"/>
    <s v="Anywhere"/>
    <x v="1"/>
  </r>
  <r>
    <n v="27398"/>
    <x v="4"/>
    <s v="SAP Master Data Analyst"/>
    <s v="Tampa, FL"/>
    <s v="via LinkedIn"/>
    <x v="1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  <x v="28"/>
    <s v="FL"/>
    <x v="20"/>
  </r>
  <r>
    <n v="27399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  <x v="7"/>
    <s v="CA"/>
    <x v="6"/>
  </r>
  <r>
    <n v="27399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  <x v="7"/>
    <s v="CA"/>
    <x v="6"/>
  </r>
  <r>
    <n v="27400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  <x v="14"/>
    <s v="GA"/>
    <x v="10"/>
  </r>
  <r>
    <n v="27400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  <x v="14"/>
    <s v="GA"/>
    <x v="10"/>
  </r>
  <r>
    <n v="27401"/>
    <x v="4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  <x v="37"/>
    <s v="CO"/>
    <x v="31"/>
  </r>
  <r>
    <n v="27402"/>
    <x v="1"/>
    <s v="Senior Data Engineer"/>
    <s v="Brazil"/>
    <s v="via Ai-Jobs.net"/>
    <x v="0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  <x v="6"/>
    <s v=""/>
    <x v="4"/>
  </r>
  <r>
    <n v="27403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  <x v="7"/>
    <s v="CA"/>
    <x v="6"/>
  </r>
  <r>
    <n v="27403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  <x v="7"/>
    <s v="CA"/>
    <x v="6"/>
  </r>
  <r>
    <n v="27404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  <x v="1"/>
    <s v="Anywhere"/>
    <x v="1"/>
  </r>
  <r>
    <n v="27404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  <x v="1"/>
    <s v="Anywhere"/>
    <x v="1"/>
  </r>
  <r>
    <n v="27405"/>
    <x v="4"/>
    <s v="Business Data Analyst"/>
    <s v="Fairburn, GA"/>
    <s v="via Geebo"/>
    <x v="0"/>
    <x v="0"/>
    <s v="Georgia"/>
    <d v="2023-10-13T00:18:51"/>
    <x v="0"/>
    <x v="0"/>
    <s v="United States"/>
    <x v="1"/>
    <m/>
    <n v="24"/>
    <n v="49920"/>
    <s v="DHL Express"/>
    <m/>
    <s v=""/>
    <x v="0"/>
    <x v="14"/>
    <s v="GA"/>
    <x v="10"/>
  </r>
  <r>
    <n v="27406"/>
    <x v="0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  <x v="49"/>
    <s v="MO"/>
    <x v="30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0"/>
    <x v="3"/>
    <s v=""/>
    <x v="4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3"/>
    <x v="3"/>
    <s v=""/>
    <x v="4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2"/>
    <x v="3"/>
    <s v=""/>
    <x v="4"/>
  </r>
  <r>
    <n v="27408"/>
    <x v="7"/>
    <s v="Report Analyst - HR Operations (Contractor)"/>
    <s v="Anywhere"/>
    <s v="via ZipRecruiter"/>
    <x v="1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  <x v="1"/>
    <s v="Anywhere"/>
    <x v="1"/>
  </r>
  <r>
    <n v="27409"/>
    <x v="7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  <x v="99"/>
    <s v="NV"/>
    <x v="47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  <x v="1"/>
    <s v="Anywhere"/>
    <x v="1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  <x v="1"/>
    <s v="Anywhere"/>
    <x v="1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  <x v="1"/>
    <s v="Anywhere"/>
    <x v="1"/>
  </r>
  <r>
    <n v="27411"/>
    <x v="0"/>
    <s v="Data Science with ML (Local to CA)"/>
    <s v="Pleasanton, CA"/>
    <s v="via Indeed"/>
    <x v="1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  <x v="7"/>
    <s v="CA"/>
    <x v="6"/>
  </r>
  <r>
    <n v="27412"/>
    <x v="4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  <x v="42"/>
    <s v="MD"/>
    <x v="23"/>
  </r>
  <r>
    <n v="27413"/>
    <x v="0"/>
    <s v="Research Analyst"/>
    <s v="Taiwan"/>
    <s v="via Ai-Jobs.net"/>
    <x v="0"/>
    <x v="0"/>
    <s v="Taiwan"/>
    <d v="2023-10-12T11:09:12"/>
    <x v="0"/>
    <x v="1"/>
    <s v="Taiwan"/>
    <x v="0"/>
    <n v="86399.5"/>
    <m/>
    <m/>
    <s v="Crypto.com"/>
    <s v="['python', 'solidity']"/>
    <s v="python"/>
    <x v="0"/>
    <x v="57"/>
    <s v=""/>
    <x v="4"/>
  </r>
  <r>
    <n v="27414"/>
    <x v="2"/>
    <s v="Senior Data Scientist"/>
    <s v="Durham, NC"/>
    <s v="via LinkedIn"/>
    <x v="1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  <x v="26"/>
    <s v="NC"/>
    <x v="18"/>
  </r>
  <r>
    <n v="27415"/>
    <x v="2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  <x v="49"/>
    <s v="MO"/>
    <x v="30"/>
  </r>
  <r>
    <n v="27416"/>
    <x v="0"/>
    <s v="Data Scientist"/>
    <s v="Austin, TX"/>
    <s v="via Ladders"/>
    <x v="0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  <x v="3"/>
    <s v=""/>
    <x v="4"/>
  </r>
  <r>
    <n v="27417"/>
    <x v="4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  <x v="104"/>
    <s v="New York"/>
    <x v="35"/>
  </r>
  <r>
    <n v="27418"/>
    <x v="1"/>
    <s v="Senior Data Engineer (Architect)"/>
    <m/>
    <s v="via LinkedIn"/>
    <x v="0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  <x v="43"/>
    <m/>
    <x v="24"/>
  </r>
  <r>
    <n v="27419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x v="40"/>
    <s v="WI"/>
    <x v="21"/>
  </r>
  <r>
    <n v="27419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  <x v="40"/>
    <s v="WI"/>
    <x v="21"/>
  </r>
  <r>
    <n v="27420"/>
    <x v="3"/>
    <s v="Snowflake Data Engineer"/>
    <s v="Anywhere"/>
    <s v="via LinkedIn"/>
    <x v="0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  <x v="1"/>
    <s v="Anywhere"/>
    <x v="1"/>
  </r>
  <r>
    <n v="27421"/>
    <x v="1"/>
    <s v="Senior Data Engineer"/>
    <s v="Ohio"/>
    <s v="via LinkedIn"/>
    <x v="0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  <x v="102"/>
    <s v="Ohio"/>
    <x v="2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  <x v="5"/>
    <s v="NY"/>
    <x v="5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  <x v="5"/>
    <s v="NY"/>
    <x v="5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  <x v="5"/>
    <s v="NY"/>
    <x v="5"/>
  </r>
  <r>
    <n v="27423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  <x v="7"/>
    <s v="CA"/>
    <x v="6"/>
  </r>
  <r>
    <n v="27423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  <x v="7"/>
    <s v="CA"/>
    <x v="6"/>
  </r>
  <r>
    <n v="27424"/>
    <x v="0"/>
    <s v="Data Scientist"/>
    <s v="Indianapolis, IN"/>
    <s v="via LinkedIn"/>
    <x v="1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  <x v="47"/>
    <s v="IN"/>
    <x v="28"/>
  </r>
  <r>
    <n v="27425"/>
    <x v="2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  <x v="7"/>
    <s v="CA"/>
    <x v="6"/>
  </r>
  <r>
    <n v="27426"/>
    <x v="8"/>
    <s v="Senior Software Engineer - Data Systems - Remote"/>
    <s v="Anywhere"/>
    <s v="via Jobgether"/>
    <x v="0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  <x v="1"/>
    <s v="Anywhere"/>
    <x v="1"/>
  </r>
  <r>
    <n v="27427"/>
    <x v="0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  <x v="1"/>
    <s v="Anywhere"/>
    <x v="1"/>
  </r>
  <r>
    <n v="27428"/>
    <x v="2"/>
    <s v="Senior Data Scientist"/>
    <s v="Dallas, TX"/>
    <s v="via Dice.com"/>
    <x v="1"/>
    <x v="0"/>
    <s v="Sudan"/>
    <d v="2023-10-24T15:06:02"/>
    <x v="0"/>
    <x v="1"/>
    <s v="Sudan"/>
    <x v="1"/>
    <m/>
    <n v="60"/>
    <n v="124800"/>
    <s v="Logicminds"/>
    <m/>
    <s v=""/>
    <x v="1"/>
    <x v="3"/>
    <s v=""/>
    <x v="4"/>
  </r>
  <r>
    <n v="27429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1"/>
    <x v="1"/>
    <s v="Anywhere"/>
    <x v="1"/>
  </r>
  <r>
    <n v="27429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4"/>
    <x v="1"/>
    <s v="Anywhere"/>
    <x v="1"/>
  </r>
  <r>
    <n v="27430"/>
    <x v="4"/>
    <s v="Data Analyst"/>
    <s v="Newark, DE"/>
    <s v="via LinkedIn"/>
    <x v="1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  <x v="27"/>
    <s v="DE"/>
    <x v="19"/>
  </r>
  <r>
    <n v="27431"/>
    <x v="3"/>
    <s v="Data Engineer (DBT)"/>
    <s v="Anywhere"/>
    <s v="via LinkedIn"/>
    <x v="1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  <x v="1"/>
    <s v="Anywhere"/>
    <x v="1"/>
  </r>
  <r>
    <n v="27432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  <x v="7"/>
    <s v="CA"/>
    <x v="6"/>
  </r>
  <r>
    <n v="27432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  <x v="7"/>
    <s v="CA"/>
    <x v="6"/>
  </r>
  <r>
    <n v="27433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  <x v="7"/>
    <s v="CA"/>
    <x v="6"/>
  </r>
  <r>
    <n v="27433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  <x v="7"/>
    <s v="CA"/>
    <x v="6"/>
  </r>
  <r>
    <n v="27434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  <x v="15"/>
    <s v="NJ"/>
    <x v="11"/>
  </r>
  <r>
    <n v="27434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  <x v="15"/>
    <s v="NJ"/>
    <x v="11"/>
  </r>
  <r>
    <n v="27435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  <x v="13"/>
    <s v="MA"/>
    <x v="9"/>
  </r>
  <r>
    <n v="27435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  <x v="13"/>
    <s v="MA"/>
    <x v="9"/>
  </r>
  <r>
    <n v="27436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  <x v="4"/>
    <s v=""/>
    <x v="4"/>
  </r>
  <r>
    <n v="27436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  <x v="4"/>
    <s v=""/>
    <x v="4"/>
  </r>
  <r>
    <n v="27437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  <x v="1"/>
    <s v="Anywhere"/>
    <x v="1"/>
  </r>
  <r>
    <n v="27437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  <x v="1"/>
    <s v="Anywhere"/>
    <x v="1"/>
  </r>
  <r>
    <n v="27438"/>
    <x v="0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  <x v="7"/>
    <s v="CA"/>
    <x v="6"/>
  </r>
  <r>
    <n v="27439"/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  <x v="28"/>
    <s v="FL"/>
    <x v="20"/>
  </r>
  <r>
    <n v="27440"/>
    <x v="4"/>
    <s v="Sr. Business / Data Analyst"/>
    <s v="Fort Mill, SC"/>
    <s v="via Ladders"/>
    <x v="0"/>
    <x v="0"/>
    <s v="Georgia"/>
    <d v="2023-10-19T01:44:21"/>
    <x v="1"/>
    <x v="0"/>
    <s v="United States"/>
    <x v="0"/>
    <n v="102400"/>
    <m/>
    <m/>
    <s v="LPL Financial"/>
    <s v="['sql', 'jira']"/>
    <s v="sql"/>
    <x v="0"/>
    <x v="83"/>
    <s v="SC"/>
    <x v="39"/>
  </r>
  <r>
    <n v="27441"/>
    <x v="3"/>
    <s v="Data Engineer Level 3"/>
    <s v="Pittsburgh, PA"/>
    <s v="via Dice"/>
    <x v="1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  <x v="25"/>
    <s v="PA"/>
    <x v="17"/>
  </r>
  <r>
    <n v="27442"/>
    <x v="3"/>
    <s v="Lead Data engineer with Azure data factory/pyspark-- EST/CST--remote"/>
    <s v="Anywhere"/>
    <s v="via LinkedIn"/>
    <x v="1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  <x v="1"/>
    <s v="Anywhere"/>
    <x v="1"/>
  </r>
  <r>
    <n v="27443"/>
    <x v="0"/>
    <s v="Practice Manager, Data Science, AI and ML"/>
    <s v="Anywhere"/>
    <s v="via LinkedIn"/>
    <x v="0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  <x v="1"/>
    <s v=""/>
    <x v="4"/>
  </r>
  <r>
    <n v="27444"/>
    <x v="3"/>
    <s v="Data Engineer"/>
    <s v="McLean, VA"/>
    <s v="via LinkedIn"/>
    <x v="1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  <x v="18"/>
    <s v="VA"/>
    <x v="13"/>
  </r>
  <r>
    <n v="27445"/>
    <x v="3"/>
    <s v="Data Engineer - Palantir Foundry"/>
    <s v="Anywhere"/>
    <s v="via Indeed"/>
    <x v="1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  <x v="1"/>
    <s v="Anywhere"/>
    <x v="1"/>
  </r>
  <r>
    <n v="27446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  <x v="25"/>
    <s v="PA"/>
    <x v="17"/>
  </r>
  <r>
    <n v="27446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  <x v="25"/>
    <s v="PA"/>
    <x v="17"/>
  </r>
  <r>
    <n v="27447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  <x v="77"/>
    <s v=""/>
    <x v="4"/>
  </r>
  <r>
    <n v="27447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  <x v="77"/>
    <s v=""/>
    <x v="4"/>
  </r>
  <r>
    <n v="27448"/>
    <x v="4"/>
    <s v="Salesforce Data Analyst"/>
    <s v="Anywhere"/>
    <s v="via ZipRecruiter"/>
    <x v="1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  <x v="1"/>
    <s v="Anywhere"/>
    <x v="1"/>
  </r>
  <r>
    <n v="27449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  <x v="3"/>
    <s v="TX"/>
    <x v="3"/>
  </r>
  <r>
    <n v="27449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  <x v="3"/>
    <s v="TX"/>
    <x v="3"/>
  </r>
  <r>
    <n v="27450"/>
    <x v="4"/>
    <s v="Customer Success Analyst – MUST HAVE SYNDICATED DATA ANALYSIS EXP"/>
    <s v="Chicago, IL"/>
    <s v="via Ai-Jobs.net"/>
    <x v="0"/>
    <x v="0"/>
    <s v="Illinois, United States"/>
    <d v="2023-10-07T17:01:17"/>
    <x v="0"/>
    <x v="1"/>
    <s v="United States"/>
    <x v="0"/>
    <n v="90000"/>
    <m/>
    <m/>
    <s v="NielsenIQ"/>
    <m/>
    <s v=""/>
    <x v="0"/>
    <x v="12"/>
    <s v="IL"/>
    <x v="8"/>
  </r>
  <r>
    <n v="27451"/>
    <x v="5"/>
    <s v="Senior Data Analyst / Associate Data Manager, Strategic..."/>
    <s v="Thailand"/>
    <s v="via Ai-Jobs.net"/>
    <x v="0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  <x v="68"/>
    <s v=""/>
    <x v="4"/>
  </r>
  <r>
    <n v="27452"/>
    <x v="0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  <x v="21"/>
    <s v=""/>
    <x v="4"/>
  </r>
  <r>
    <n v="27453"/>
    <x v="0"/>
    <s v="Data Scientist II, Product Analytics"/>
    <s v="Anywhere"/>
    <s v="via Indeed"/>
    <x v="0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  <x v="1"/>
    <s v="Anywhere"/>
    <x v="1"/>
  </r>
  <r>
    <n v="27454"/>
    <x v="0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  <x v="13"/>
    <s v="MA"/>
    <x v="9"/>
  </r>
  <r>
    <n v="27455"/>
    <x v="1"/>
    <s v="Senior Data Engineer"/>
    <s v="Anywhere"/>
    <s v="via WhiteCrow.co"/>
    <x v="0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  <x v="1"/>
    <s v=""/>
    <x v="4"/>
  </r>
  <r>
    <n v="27456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  <x v="3"/>
    <s v="TX"/>
    <x v="3"/>
  </r>
  <r>
    <n v="27456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  <x v="3"/>
    <s v="TX"/>
    <x v="3"/>
  </r>
  <r>
    <n v="27457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  <x v="26"/>
    <s v="NC"/>
    <x v="18"/>
  </r>
  <r>
    <n v="27457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  <x v="26"/>
    <s v="NC"/>
    <x v="18"/>
  </r>
  <r>
    <n v="27458"/>
    <x v="0"/>
    <s v="Geospatial Data Scientist"/>
    <s v="West Virginia"/>
    <s v="via Indeed"/>
    <x v="0"/>
    <x v="0"/>
    <s v="Georgia"/>
    <d v="2023-10-26T02:33:51"/>
    <x v="0"/>
    <x v="1"/>
    <s v="United States"/>
    <x v="0"/>
    <n v="109500"/>
    <m/>
    <m/>
    <s v="Leidos"/>
    <s v="['python', 'pandas']"/>
    <s v="python"/>
    <x v="0"/>
    <x v="195"/>
    <s v="West Virginia"/>
    <x v="61"/>
  </r>
  <r>
    <n v="27459"/>
    <x v="4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  <x v="3"/>
    <s v="TX"/>
    <x v="3"/>
  </r>
  <r>
    <n v="27460"/>
    <x v="0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  <x v="7"/>
    <s v="CA"/>
    <x v="6"/>
  </r>
  <r>
    <n v="27461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  <x v="24"/>
    <s v="DC"/>
    <x v="16"/>
  </r>
  <r>
    <n v="27461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  <x v="24"/>
    <s v="DC"/>
    <x v="16"/>
  </r>
  <r>
    <n v="27462"/>
    <x v="0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  <x v="5"/>
    <s v="NY"/>
    <x v="5"/>
  </r>
  <r>
    <n v="27463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  <x v="3"/>
    <s v=""/>
    <x v="4"/>
  </r>
  <r>
    <n v="27463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  <x v="3"/>
    <s v=""/>
    <x v="4"/>
  </r>
  <r>
    <n v="27464"/>
    <x v="4"/>
    <s v="Data Analyst"/>
    <s v="Tarrytown, NY"/>
    <s v="via LinkedIn"/>
    <x v="0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  <x v="5"/>
    <s v="NY"/>
    <x v="5"/>
  </r>
  <r>
    <n v="27465"/>
    <x v="4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  <x v="18"/>
    <s v="VA"/>
    <x v="13"/>
  </r>
  <r>
    <n v="27466"/>
    <x v="8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  <x v="1"/>
    <s v="Anywhere"/>
    <x v="1"/>
  </r>
  <r>
    <n v="27467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  <x v="15"/>
    <s v="NJ"/>
    <x v="11"/>
  </r>
  <r>
    <n v="27467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  <x v="15"/>
    <s v="NJ"/>
    <x v="11"/>
  </r>
  <r>
    <n v="27468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  <x v="4"/>
    <s v=""/>
    <x v="4"/>
  </r>
  <r>
    <n v="27468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  <x v="4"/>
    <s v=""/>
    <x v="4"/>
  </r>
  <r>
    <n v="27469"/>
    <x v="3"/>
    <s v="Engineer, Data"/>
    <s v="South Africa"/>
    <s v="via Ai-Jobs.net"/>
    <x v="0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  <x v="58"/>
    <s v=""/>
    <x v="4"/>
  </r>
  <r>
    <n v="27470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  <x v="18"/>
    <s v=""/>
    <x v="4"/>
  </r>
  <r>
    <n v="27470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  <x v="18"/>
    <s v=""/>
    <x v="4"/>
  </r>
  <r>
    <n v="27471"/>
    <x v="4"/>
    <s v="Data Analyst"/>
    <s v="Dallas, TX"/>
    <s v="via Dice"/>
    <x v="1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  <x v="3"/>
    <s v="TX"/>
    <x v="3"/>
  </r>
  <r>
    <n v="27472"/>
    <x v="0"/>
    <s v="Data Scientist"/>
    <s v="Washington, DC"/>
    <s v="via LinkedIn"/>
    <x v="0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  <x v="24"/>
    <s v="DC"/>
    <x v="16"/>
  </r>
  <r>
    <n v="27473"/>
    <x v="4"/>
    <s v="Finance Data Analyst - EST"/>
    <s v="Anywhere"/>
    <s v="via LinkedIn"/>
    <x v="1"/>
    <x v="1"/>
    <s v="New York, United States"/>
    <d v="2023-10-03T13:00:14"/>
    <x v="0"/>
    <x v="1"/>
    <s v="United States"/>
    <x v="1"/>
    <m/>
    <n v="28"/>
    <n v="58240"/>
    <s v="Phaxis"/>
    <m/>
    <s v=""/>
    <x v="1"/>
    <x v="1"/>
    <s v="Anywhere"/>
    <x v="1"/>
  </r>
  <r>
    <n v="27474"/>
    <x v="3"/>
    <s v="Data Engineer (AWS)"/>
    <s v="Charlotte, NC"/>
    <s v="via LinkedIn"/>
    <x v="1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  <x v="26"/>
    <s v="NC"/>
    <x v="18"/>
  </r>
  <r>
    <n v="27475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1"/>
    <x v="1"/>
    <s v=""/>
    <x v="4"/>
  </r>
  <r>
    <n v="27475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4"/>
    <x v="1"/>
    <s v=""/>
    <x v="4"/>
  </r>
  <r>
    <n v="27476"/>
    <x v="0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  <x v="18"/>
    <s v="VA"/>
    <x v="13"/>
  </r>
  <r>
    <n v="27477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  <x v="50"/>
    <s v="California"/>
    <x v="6"/>
  </r>
  <r>
    <n v="27477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  <x v="50"/>
    <s v="California"/>
    <x v="6"/>
  </r>
  <r>
    <n v="27478"/>
    <x v="4"/>
    <s v="Junior Data Analyst"/>
    <s v="Edmonton, AB, Canada"/>
    <s v="via Get.It"/>
    <x v="3"/>
    <x v="0"/>
    <s v="Canada"/>
    <d v="2023-10-11T16:18:30"/>
    <x v="0"/>
    <x v="1"/>
    <s v="Canada"/>
    <x v="1"/>
    <m/>
    <n v="20"/>
    <n v="41600"/>
    <s v="Trans-Tach"/>
    <s v="['sql', 'python', 'excel']"/>
    <s v="sql"/>
    <x v="3"/>
    <x v="31"/>
    <s v=""/>
    <x v="4"/>
  </r>
  <r>
    <n v="27479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  <x v="1"/>
    <s v="Anywhere"/>
    <x v="1"/>
  </r>
  <r>
    <n v="27479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  <x v="1"/>
    <s v="Anywhere"/>
    <x v="1"/>
  </r>
  <r>
    <n v="27480"/>
    <x v="4"/>
    <s v="Sr Data Analyst"/>
    <s v="Roanoke, TX"/>
    <s v="via ZipRecruiter"/>
    <x v="1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  <x v="3"/>
    <s v="TX"/>
    <x v="3"/>
  </r>
  <r>
    <n v="27481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  <x v="1"/>
    <s v="Anywhere"/>
    <x v="1"/>
  </r>
  <r>
    <n v="27481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  <x v="1"/>
    <s v="Anywhere"/>
    <x v="1"/>
  </r>
  <r>
    <n v="27482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  <x v="1"/>
    <s v="Anywhere"/>
    <x v="1"/>
  </r>
  <r>
    <n v="27483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  <x v="1"/>
    <s v="Anywhere"/>
    <x v="1"/>
  </r>
  <r>
    <n v="27483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  <x v="1"/>
    <s v="Anywhere"/>
    <x v="1"/>
  </r>
  <r>
    <n v="27484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  <x v="1"/>
    <s v="Anywhere"/>
    <x v="1"/>
  </r>
  <r>
    <n v="27484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  <x v="1"/>
    <s v="Anywhere"/>
    <x v="1"/>
  </r>
  <r>
    <n v="27485"/>
    <x v="0"/>
    <s v="Statistical Analyst"/>
    <s v="Carmel, IN"/>
    <s v="via Indeed"/>
    <x v="0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  <x v="47"/>
    <s v="IN"/>
    <x v="28"/>
  </r>
  <r>
    <n v="27486"/>
    <x v="3"/>
    <s v="Data Engineer Location: Plano TX - Texas Rate: 53"/>
    <s v="Plano, TX"/>
    <s v="via Dice"/>
    <x v="1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  <x v="3"/>
    <s v=""/>
    <x v="4"/>
  </r>
  <r>
    <n v="27487"/>
    <x v="0"/>
    <s v="Data Scientist 4"/>
    <s v="Englewood, CO"/>
    <s v="via Indeed"/>
    <x v="1"/>
    <x v="0"/>
    <s v="Sudan"/>
    <d v="2023-10-26T01:29:57"/>
    <x v="0"/>
    <x v="1"/>
    <s v="Sudan"/>
    <x v="1"/>
    <m/>
    <n v="67"/>
    <n v="139360"/>
    <s v="Blackstone Technology Group"/>
    <m/>
    <s v=""/>
    <x v="1"/>
    <x v="37"/>
    <s v=""/>
    <x v="4"/>
  </r>
  <r>
    <n v="27488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  <x v="7"/>
    <s v="CA"/>
    <x v="6"/>
  </r>
  <r>
    <n v="27488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  <x v="7"/>
    <s v="CA"/>
    <x v="6"/>
  </r>
  <r>
    <n v="27489"/>
    <x v="0"/>
    <s v="Principal Data Scientist. Job in Dallas NBC4i Jobs"/>
    <s v="Dallas, TX"/>
    <s v="via NBC4i Jobs"/>
    <x v="0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  <x v="3"/>
    <s v=""/>
    <x v="4"/>
  </r>
  <r>
    <n v="27490"/>
    <x v="4"/>
    <s v="Data Center Inventory Asset Specialist"/>
    <s v="Anywhere"/>
    <s v="via LinkedIn"/>
    <x v="1"/>
    <x v="1"/>
    <s v="New York, United States"/>
    <d v="2023-10-16T21:00:07"/>
    <x v="0"/>
    <x v="1"/>
    <s v="United States"/>
    <x v="1"/>
    <m/>
    <n v="38"/>
    <n v="79040"/>
    <s v="Synergy Interactive"/>
    <m/>
    <s v=""/>
    <x v="1"/>
    <x v="1"/>
    <s v="Anywhere"/>
    <x v="1"/>
  </r>
  <r>
    <n v="27491"/>
    <x v="3"/>
    <s v="Data Engineer"/>
    <s v="Anywhere"/>
    <s v="via LinkedIn"/>
    <x v="1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  <x v="1"/>
    <s v="Anywhere"/>
    <x v="1"/>
  </r>
  <r>
    <n v="27492"/>
    <x v="7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  <x v="42"/>
    <s v="MD"/>
    <x v="23"/>
  </r>
  <r>
    <n v="27493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  <x v="55"/>
    <s v="RI"/>
    <x v="34"/>
  </r>
  <r>
    <n v="27493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  <x v="55"/>
    <s v="RI"/>
    <x v="34"/>
  </r>
  <r>
    <n v="27494"/>
    <x v="2"/>
    <s v="Sr Data Scientist - Marketing Science. Job in Dallas WDTN Jobs"/>
    <s v="Dallas, TX"/>
    <s v="via WDTN Jobs"/>
    <x v="0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  <x v="3"/>
    <s v="TX"/>
    <x v="3"/>
  </r>
  <r>
    <n v="27495"/>
    <x v="0"/>
    <s v="Data Scientist"/>
    <s v="Anywhere"/>
    <s v="via Indeed"/>
    <x v="1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  <x v="1"/>
    <s v="Anywhere"/>
    <x v="1"/>
  </r>
  <r>
    <n v="27496"/>
    <x v="4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  <x v="84"/>
    <s v="IA"/>
    <x v="41"/>
  </r>
  <r>
    <n v="27497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  <x v="28"/>
    <s v="FL"/>
    <x v="20"/>
  </r>
  <r>
    <n v="27497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  <x v="28"/>
    <s v="FL"/>
    <x v="20"/>
  </r>
  <r>
    <n v="27498"/>
    <x v="4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  <x v="13"/>
    <s v="MA"/>
    <x v="9"/>
  </r>
  <r>
    <n v="27499"/>
    <x v="3"/>
    <s v="GIS Technician"/>
    <s v="Orange, CA"/>
    <s v="via LinkedIn"/>
    <x v="0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  <x v="7"/>
    <s v="CA"/>
    <x v="6"/>
  </r>
  <r>
    <n v="27500"/>
    <x v="0"/>
    <s v="Data Scientist"/>
    <s v="Washington, DC"/>
    <s v="via ZipRecruiter"/>
    <x v="0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  <x v="24"/>
    <s v="DC"/>
    <x v="16"/>
  </r>
  <r>
    <n v="27501"/>
    <x v="0"/>
    <s v="Lead Statistical Data Scientist"/>
    <s v="Anywhere"/>
    <s v="via Get.It"/>
    <x v="0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  <x v="1"/>
    <s v="Anywhere"/>
    <x v="1"/>
  </r>
  <r>
    <n v="27502"/>
    <x v="3"/>
    <s v="Data Engineer"/>
    <s v="Rockford, IL"/>
    <s v="via LinkedIn"/>
    <x v="0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  <x v="12"/>
    <s v="IL"/>
    <x v="8"/>
  </r>
  <r>
    <n v="27503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  <x v="28"/>
    <s v="FL"/>
    <x v="20"/>
  </r>
  <r>
    <n v="27503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  <x v="28"/>
    <s v="FL"/>
    <x v="20"/>
  </r>
  <r>
    <n v="27504"/>
    <x v="4"/>
    <s v="Data Analyst/Engineer/PM"/>
    <s v="Los Angeles, CA"/>
    <s v="via Dice"/>
    <x v="1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  <x v="7"/>
    <s v="CA"/>
    <x v="6"/>
  </r>
  <r>
    <n v="27505"/>
    <x v="0"/>
    <s v="Data Scientist"/>
    <s v="Washington, DC"/>
    <s v="via LinkedIn"/>
    <x v="0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  <x v="24"/>
    <s v="DC"/>
    <x v="16"/>
  </r>
  <r>
    <n v="27506"/>
    <x v="4"/>
    <s v="Data Quality Analyst (Fraud Prevention)"/>
    <s v="Anywhere"/>
    <s v="via Recruit.net"/>
    <x v="0"/>
    <x v="1"/>
    <s v="Georgia"/>
    <d v="2023-10-26T23:55:07"/>
    <x v="1"/>
    <x v="0"/>
    <s v="United States"/>
    <x v="0"/>
    <n v="40000"/>
    <m/>
    <m/>
    <s v="owl.co"/>
    <m/>
    <s v=""/>
    <x v="0"/>
    <x v="1"/>
    <s v="Anywhere"/>
    <x v="1"/>
  </r>
  <r>
    <n v="27507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  <x v="2"/>
    <s v="OH"/>
    <x v="2"/>
  </r>
  <r>
    <n v="27507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  <x v="2"/>
    <s v="OH"/>
    <x v="2"/>
  </r>
  <r>
    <n v="27508"/>
    <x v="0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  <x v="28"/>
    <s v="FL"/>
    <x v="20"/>
  </r>
  <r>
    <n v="27509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  <x v="7"/>
    <s v="CA"/>
    <x v="6"/>
  </r>
  <r>
    <n v="27509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  <x v="7"/>
    <s v="CA"/>
    <x v="6"/>
  </r>
  <r>
    <n v="27510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  <x v="7"/>
    <s v="CA"/>
    <x v="6"/>
  </r>
  <r>
    <n v="27510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  <x v="7"/>
    <s v="CA"/>
    <x v="6"/>
  </r>
  <r>
    <n v="27511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  <x v="5"/>
    <s v=""/>
    <x v="4"/>
  </r>
  <r>
    <n v="27511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  <x v="5"/>
    <s v=""/>
    <x v="4"/>
  </r>
  <r>
    <n v="27512"/>
    <x v="0"/>
    <s v="Data Scientist"/>
    <s v="Anywhere"/>
    <s v="via LinkedIn"/>
    <x v="1"/>
    <x v="1"/>
    <s v="Georgia"/>
    <d v="2023-10-20T15:49:21"/>
    <x v="0"/>
    <x v="1"/>
    <s v="United States"/>
    <x v="1"/>
    <m/>
    <n v="55"/>
    <n v="114400"/>
    <s v="Forsyth Barnes"/>
    <m/>
    <s v=""/>
    <x v="1"/>
    <x v="1"/>
    <s v="Anywhere"/>
    <x v="1"/>
  </r>
  <r>
    <n v="27513"/>
    <x v="3"/>
    <s v="Azure Data Engineer"/>
    <s v="Warren, NJ"/>
    <s v="via LinkedIn"/>
    <x v="0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  <x v="15"/>
    <s v=""/>
    <x v="4"/>
  </r>
  <r>
    <n v="27514"/>
    <x v="0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  <x v="7"/>
    <s v="CA"/>
    <x v="6"/>
  </r>
  <r>
    <n v="27515"/>
    <x v="2"/>
    <s v="Senior Director, Data Management &amp; CRM"/>
    <s v="New York"/>
    <s v="via LinkedIn"/>
    <x v="0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  <x v="104"/>
    <s v="New York"/>
    <x v="35"/>
  </r>
  <r>
    <n v="27516"/>
    <x v="0"/>
    <s v="Mission Data Scientist"/>
    <s v="Annapolis, MD"/>
    <s v="via Ladders"/>
    <x v="0"/>
    <x v="0"/>
    <s v="Georgia"/>
    <d v="2023-10-29T06:28:45"/>
    <x v="0"/>
    <x v="0"/>
    <s v="United States"/>
    <x v="0"/>
    <n v="195500"/>
    <m/>
    <m/>
    <s v="Lockheed Martin"/>
    <m/>
    <s v=""/>
    <x v="0"/>
    <x v="42"/>
    <s v="MD"/>
    <x v="23"/>
  </r>
  <r>
    <n v="27517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  <x v="7"/>
    <s v="CA"/>
    <x v="6"/>
  </r>
  <r>
    <n v="27517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  <x v="7"/>
    <s v="CA"/>
    <x v="6"/>
  </r>
  <r>
    <n v="27518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  <x v="13"/>
    <s v="MA"/>
    <x v="9"/>
  </r>
  <r>
    <n v="27518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  <x v="13"/>
    <s v="MA"/>
    <x v="9"/>
  </r>
  <r>
    <n v="27519"/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  <x v="7"/>
    <s v="CA"/>
    <x v="6"/>
  </r>
  <r>
    <n v="27520"/>
    <x v="0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  <x v="1"/>
    <s v="Anywhere"/>
    <x v="1"/>
  </r>
  <r>
    <n v="27521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  <x v="7"/>
    <s v="CA"/>
    <x v="6"/>
  </r>
  <r>
    <n v="27521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  <x v="7"/>
    <s v="CA"/>
    <x v="6"/>
  </r>
  <r>
    <n v="27522"/>
    <x v="0"/>
    <s v="Data Scientist"/>
    <s v="Mountain View, CA"/>
    <s v="via Indeed"/>
    <x v="1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  <x v="7"/>
    <s v="CA"/>
    <x v="6"/>
  </r>
  <r>
    <n v="27523"/>
    <x v="4"/>
    <s v="Data analyst"/>
    <s v="Winter Garden, FL"/>
    <s v="via Talent.com"/>
    <x v="0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  <x v="28"/>
    <s v="FL"/>
    <x v="20"/>
  </r>
  <r>
    <n v="27524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  <x v="13"/>
    <s v="MA"/>
    <x v="9"/>
  </r>
  <r>
    <n v="27524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  <x v="13"/>
    <s v="MA"/>
    <x v="9"/>
  </r>
  <r>
    <n v="27525"/>
    <x v="0"/>
    <s v="Data Science"/>
    <s v="Jersey City, NJ"/>
    <s v="via Dice"/>
    <x v="0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  <x v="15"/>
    <s v="NJ"/>
    <x v="11"/>
  </r>
  <r>
    <n v="27526"/>
    <x v="4"/>
    <s v="Marketing Data Analyst"/>
    <s v="Atlanta, GA"/>
    <s v="via Indeed"/>
    <x v="1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  <x v="14"/>
    <s v="GA"/>
    <x v="10"/>
  </r>
  <r>
    <n v="27527"/>
    <x v="7"/>
    <s v="Analyst"/>
    <s v="Irving, TX"/>
    <s v="via BeBee"/>
    <x v="1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  <x v="3"/>
    <s v="TX"/>
    <x v="3"/>
  </r>
  <r>
    <n v="27528"/>
    <x v="5"/>
    <s v="Sr. Reporting Analyst, Supply Chain"/>
    <s v="Miami, FL"/>
    <s v="via Indeed"/>
    <x v="1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  <x v="28"/>
    <s v="FL"/>
    <x v="20"/>
  </r>
  <r>
    <n v="27529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  <x v="15"/>
    <s v="NJ"/>
    <x v="11"/>
  </r>
  <r>
    <n v="27530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  <x v="26"/>
    <s v="NC"/>
    <x v="18"/>
  </r>
  <r>
    <n v="27530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  <x v="26"/>
    <s v="NC"/>
    <x v="18"/>
  </r>
  <r>
    <n v="27531"/>
    <x v="0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  <x v="12"/>
    <s v="IL"/>
    <x v="8"/>
  </r>
  <r>
    <n v="27532"/>
    <x v="9"/>
    <s v="Cyber Security Analyst - Now Hiring"/>
    <s v="Kevil, KY"/>
    <s v="via Snagajob"/>
    <x v="0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  <x v="90"/>
    <s v="KY"/>
    <x v="44"/>
  </r>
  <r>
    <n v="27533"/>
    <x v="4"/>
    <s v="DEA Data Analyst 1 - US Citizens only"/>
    <s v="Arlington, TX"/>
    <s v="via ZipRecruiter"/>
    <x v="0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  <x v="3"/>
    <s v="TX"/>
    <x v="3"/>
  </r>
  <r>
    <n v="27534"/>
    <x v="3"/>
    <s v="Data Engineer"/>
    <s v="Littleton, MA"/>
    <s v="via LinkedIn"/>
    <x v="1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  <x v="13"/>
    <s v="MA"/>
    <x v="9"/>
  </r>
  <r>
    <n v="27535"/>
    <x v="0"/>
    <s v="Data Scientist (Entry Level)"/>
    <s v="Rockville, MD"/>
    <s v="via Indeed"/>
    <x v="0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  <x v="42"/>
    <s v="MD"/>
    <x v="23"/>
  </r>
  <r>
    <n v="27536"/>
    <x v="6"/>
    <s v="Machine Learning Engineer"/>
    <s v="India"/>
    <s v="via Ai-Jobs.net"/>
    <x v="0"/>
    <x v="0"/>
    <s v="India"/>
    <d v="2023-10-24T13:11:32"/>
    <x v="0"/>
    <x v="1"/>
    <s v="India"/>
    <x v="0"/>
    <n v="155183.5"/>
    <m/>
    <m/>
    <s v="Deliveroo"/>
    <s v="['aws', 'pytorch']"/>
    <s v="aws"/>
    <x v="0"/>
    <x v="9"/>
    <s v=""/>
    <x v="4"/>
  </r>
  <r>
    <n v="27537"/>
    <x v="0"/>
    <s v="Lead Data Scientist"/>
    <s v="New York, NY"/>
    <s v="via LinkedIn"/>
    <x v="1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  <x v="5"/>
    <s v="NY"/>
    <x v="5"/>
  </r>
  <r>
    <n v="27538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  <x v="18"/>
    <s v="VA"/>
    <x v="13"/>
  </r>
  <r>
    <n v="27538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  <x v="18"/>
    <s v="VA"/>
    <x v="13"/>
  </r>
  <r>
    <n v="27539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  <x v="1"/>
    <s v="Anywhere"/>
    <x v="1"/>
  </r>
  <r>
    <n v="27539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  <x v="1"/>
    <s v="Anywhere"/>
    <x v="1"/>
  </r>
  <r>
    <n v="27540"/>
    <x v="4"/>
    <s v="QA Specialist/Data Analyst"/>
    <s v="New York, NY"/>
    <s v="via Indeed"/>
    <x v="0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  <x v="5"/>
    <s v="NY"/>
    <x v="5"/>
  </r>
  <r>
    <n v="27541"/>
    <x v="4"/>
    <s v="Jr Data Analyst"/>
    <s v="Fairfax, VA"/>
    <s v="via ZipRecruiter"/>
    <x v="0"/>
    <x v="0"/>
    <s v="New York, United States"/>
    <d v="2023-10-13T21:00:15"/>
    <x v="0"/>
    <x v="1"/>
    <s v="United States"/>
    <x v="1"/>
    <m/>
    <n v="26"/>
    <n v="54080"/>
    <s v="Tresume and Asta CRS"/>
    <m/>
    <s v=""/>
    <x v="0"/>
    <x v="18"/>
    <s v="VA"/>
    <x v="13"/>
  </r>
  <r>
    <n v="27542"/>
    <x v="4"/>
    <s v="Data &amp; Analysis Specialist , ACCOUNTING OFFICER (SPECIALIST)"/>
    <s v="West Sacramento, CA"/>
    <s v="via Indeed"/>
    <x v="0"/>
    <x v="0"/>
    <s v="California, United States"/>
    <d v="2023-10-26T17:01:01"/>
    <x v="1"/>
    <x v="0"/>
    <s v="United States"/>
    <x v="0"/>
    <n v="65106"/>
    <m/>
    <m/>
    <s v="CalSTRS"/>
    <m/>
    <s v=""/>
    <x v="0"/>
    <x v="7"/>
    <s v="CA"/>
    <x v="6"/>
  </r>
  <r>
    <n v="27543"/>
    <x v="0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  <x v="7"/>
    <s v="CA"/>
    <x v="6"/>
  </r>
  <r>
    <n v="27544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0"/>
    <x v="37"/>
    <s v=""/>
    <x v="4"/>
  </r>
  <r>
    <n v="27544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1"/>
    <x v="37"/>
    <s v=""/>
    <x v="4"/>
  </r>
  <r>
    <n v="27545"/>
    <x v="4"/>
    <s v="Data Analyst, Merchant Health"/>
    <s v="New York, NY"/>
    <s v="via Ladders"/>
    <x v="0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  <x v="5"/>
    <s v="NY"/>
    <x v="5"/>
  </r>
  <r>
    <n v="27546"/>
    <x v="0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  <x v="7"/>
    <s v="CA"/>
    <x v="6"/>
  </r>
  <r>
    <n v="27547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1"/>
    <x v="12"/>
    <s v="IL"/>
    <x v="8"/>
  </r>
  <r>
    <n v="27547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4"/>
    <x v="12"/>
    <s v="IL"/>
    <x v="8"/>
  </r>
  <r>
    <n v="27548"/>
    <x v="4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  <x v="7"/>
    <s v="CA"/>
    <x v="6"/>
  </r>
  <r>
    <n v="27549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  <x v="28"/>
    <s v="FL"/>
    <x v="20"/>
  </r>
  <r>
    <n v="27549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  <x v="28"/>
    <s v="FL"/>
    <x v="20"/>
  </r>
  <r>
    <n v="27550"/>
    <x v="0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  <x v="1"/>
    <s v="Anywhere"/>
    <x v="1"/>
  </r>
  <r>
    <n v="27551"/>
    <x v="0"/>
    <s v="Data Scientist"/>
    <s v="Anywhere"/>
    <s v="via Wellfound"/>
    <x v="0"/>
    <x v="1"/>
    <s v="Canada"/>
    <d v="2023-10-24T17:18:30"/>
    <x v="0"/>
    <x v="1"/>
    <s v="Canada"/>
    <x v="0"/>
    <n v="115000"/>
    <m/>
    <m/>
    <s v="Wynd Nework"/>
    <s v="['python', 'github']"/>
    <s v="python"/>
    <x v="0"/>
    <x v="1"/>
    <s v=""/>
    <x v="4"/>
  </r>
  <r>
    <n v="27552"/>
    <x v="2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  <x v="7"/>
    <s v="CA"/>
    <x v="6"/>
  </r>
  <r>
    <n v="27553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  <x v="12"/>
    <s v="IL"/>
    <x v="8"/>
  </r>
  <r>
    <n v="27553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  <x v="12"/>
    <s v="IL"/>
    <x v="8"/>
  </r>
  <r>
    <n v="27554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  <x v="12"/>
    <s v="IL"/>
    <x v="8"/>
  </r>
  <r>
    <n v="27555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  <x v="18"/>
    <s v="VA"/>
    <x v="13"/>
  </r>
  <r>
    <n v="27555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  <x v="18"/>
    <s v="VA"/>
    <x v="13"/>
  </r>
  <r>
    <n v="27556"/>
    <x v="3"/>
    <s v="Data Engineer with Google Professional Architect Certified"/>
    <s v="Dallas, TX"/>
    <s v="via Dice"/>
    <x v="1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  <x v="3"/>
    <s v="TX"/>
    <x v="3"/>
  </r>
  <r>
    <n v="27557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1"/>
    <x v="1"/>
    <s v="Anywhere"/>
    <x v="1"/>
  </r>
  <r>
    <n v="27557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4"/>
    <x v="1"/>
    <s v="Anywhere"/>
    <x v="1"/>
  </r>
  <r>
    <n v="27558"/>
    <x v="0"/>
    <s v="Data Scientist"/>
    <s v="Dallas, TX"/>
    <s v="via Ladders"/>
    <x v="0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  <x v="3"/>
    <s v=""/>
    <x v="4"/>
  </r>
  <r>
    <n v="27559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1"/>
    <x v="1"/>
    <s v=""/>
    <x v="4"/>
  </r>
  <r>
    <n v="27559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4"/>
    <x v="1"/>
    <s v=""/>
    <x v="4"/>
  </r>
  <r>
    <n v="27560"/>
    <x v="8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  <x v="31"/>
    <s v=""/>
    <x v="4"/>
  </r>
  <r>
    <n v="27561"/>
    <x v="4"/>
    <s v="Data Analyst"/>
    <s v="Waukegan, IL"/>
    <s v="via ZipRecruiter"/>
    <x v="1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  <x v="12"/>
    <s v="IL"/>
    <x v="8"/>
  </r>
  <r>
    <n v="27562"/>
    <x v="3"/>
    <s v="Data engineer hybrid"/>
    <s v="Tampa, FL"/>
    <s v="via Talent.com"/>
    <x v="0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  <x v="28"/>
    <s v="FL"/>
    <x v="20"/>
  </r>
  <r>
    <n v="27563"/>
    <x v="5"/>
    <s v="Sr Data Analyst, Digital Marketing"/>
    <s v="Dallas, TX"/>
    <s v="via Ladders"/>
    <x v="0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  <x v="3"/>
    <s v="TX"/>
    <x v="3"/>
  </r>
  <r>
    <n v="27564"/>
    <x v="4"/>
    <s v="Medical Informatics Analyst, Consultant"/>
    <s v="Elk Grove, CA"/>
    <s v="via Top Nurse Jobs"/>
    <x v="0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  <x v="7"/>
    <s v="CA"/>
    <x v="6"/>
  </r>
  <r>
    <n v="27565"/>
    <x v="4"/>
    <s v="Data Analyst (FREELANCE)"/>
    <s v="Atlanta, GA"/>
    <s v="via LinkedIn"/>
    <x v="1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  <x v="14"/>
    <s v="GA"/>
    <x v="10"/>
  </r>
  <r>
    <n v="27566"/>
    <x v="3"/>
    <s v="Data Engineer"/>
    <s v="Chicago, IL"/>
    <s v="via LinkedIn"/>
    <x v="0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  <x v="12"/>
    <s v="IL"/>
    <x v="8"/>
  </r>
  <r>
    <n v="27567"/>
    <x v="7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  <x v="3"/>
    <s v="TX"/>
    <x v="3"/>
  </r>
  <r>
    <n v="27568"/>
    <x v="0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  <x v="1"/>
    <s v="Anywhere"/>
    <x v="1"/>
  </r>
  <r>
    <n v="27569"/>
    <x v="1"/>
    <s v="Senior data engineer"/>
    <s v="Boulder, CO"/>
    <s v="via Talent.com"/>
    <x v="0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  <x v="37"/>
    <s v="CO"/>
    <x v="31"/>
  </r>
  <r>
    <n v="27570"/>
    <x v="0"/>
    <s v="Data Scientist"/>
    <s v="Anywhere"/>
    <s v="via LinkedIn"/>
    <x v="0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  <x v="1"/>
    <s v="Anywhere"/>
    <x v="1"/>
  </r>
  <r>
    <n v="27571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  <x v="8"/>
    <s v="MI"/>
    <x v="7"/>
  </r>
  <r>
    <n v="27571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  <x v="8"/>
    <s v="MI"/>
    <x v="7"/>
  </r>
  <r>
    <n v="27572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  <x v="18"/>
    <s v="VA"/>
    <x v="13"/>
  </r>
  <r>
    <n v="27572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  <x v="18"/>
    <s v="VA"/>
    <x v="13"/>
  </r>
  <r>
    <n v="27573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  <x v="25"/>
    <s v="PA"/>
    <x v="17"/>
  </r>
  <r>
    <n v="27573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  <x v="25"/>
    <s v="PA"/>
    <x v="17"/>
  </r>
  <r>
    <n v="27574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  <x v="7"/>
    <s v="CA"/>
    <x v="6"/>
  </r>
  <r>
    <n v="27574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  <x v="7"/>
    <s v="CA"/>
    <x v="6"/>
  </r>
  <r>
    <n v="27575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1"/>
    <x v="1"/>
    <s v="Anywhere"/>
    <x v="1"/>
  </r>
  <r>
    <n v="27575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4"/>
    <x v="1"/>
    <s v="Anywhere"/>
    <x v="1"/>
  </r>
  <r>
    <n v="27576"/>
    <x v="4"/>
    <s v="Data Analyst-76417"/>
    <s v="Anywhere"/>
    <s v="via LinkedIn"/>
    <x v="1"/>
    <x v="1"/>
    <s v="New York, United States"/>
    <d v="2023-10-19T20:00:42"/>
    <x v="0"/>
    <x v="1"/>
    <s v="United States"/>
    <x v="1"/>
    <m/>
    <n v="67.5"/>
    <n v="140400"/>
    <s v="Swoon"/>
    <m/>
    <s v=""/>
    <x v="1"/>
    <x v="1"/>
    <s v="Anywhere"/>
    <x v="1"/>
  </r>
  <r>
    <n v="27577"/>
    <x v="0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  <x v="7"/>
    <s v="CA"/>
    <x v="6"/>
  </r>
  <r>
    <n v="27578"/>
    <x v="4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  <x v="40"/>
    <s v="WI"/>
    <x v="21"/>
  </r>
  <r>
    <n v="27579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  <x v="77"/>
    <s v="KS"/>
    <x v="40"/>
  </r>
  <r>
    <n v="27579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  <x v="77"/>
    <s v="KS"/>
    <x v="40"/>
  </r>
  <r>
    <n v="27580"/>
    <x v="0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  <x v="1"/>
    <s v="Anywhere"/>
    <x v="1"/>
  </r>
  <r>
    <n v="27581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  <x v="2"/>
    <s v="OH"/>
    <x v="2"/>
  </r>
  <r>
    <n v="27581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  <x v="2"/>
    <s v="OH"/>
    <x v="2"/>
  </r>
  <r>
    <n v="27582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  <x v="7"/>
    <s v="CA"/>
    <x v="6"/>
  </r>
  <r>
    <n v="27582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  <x v="7"/>
    <s v="CA"/>
    <x v="6"/>
  </r>
  <r>
    <n v="27583"/>
    <x v="2"/>
    <s v="Senior Data Scientist"/>
    <s v="Anywhere"/>
    <s v="via Get.It"/>
    <x v="0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  <x v="1"/>
    <s v=""/>
    <x v="4"/>
  </r>
  <r>
    <n v="27584"/>
    <x v="7"/>
    <s v="IT Business Analyst 2"/>
    <s v="Atlanta, GA"/>
    <s v="via Indeed"/>
    <x v="1"/>
    <x v="0"/>
    <s v="Georgia"/>
    <d v="2023-10-17T14:41:16"/>
    <x v="0"/>
    <x v="1"/>
    <s v="United States"/>
    <x v="1"/>
    <m/>
    <n v="40.5"/>
    <n v="84240"/>
    <s v="Tech Aveev LLC"/>
    <m/>
    <s v=""/>
    <x v="1"/>
    <x v="14"/>
    <s v="GA"/>
    <x v="10"/>
  </r>
  <r>
    <n v="27585"/>
    <x v="3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  <x v="18"/>
    <s v="VA"/>
    <x v="13"/>
  </r>
  <r>
    <n v="27586"/>
    <x v="4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  <x v="47"/>
    <s v="IN"/>
    <x v="28"/>
  </r>
  <r>
    <n v="27587"/>
    <x v="4"/>
    <s v="Business/Data Analyst- C12 AVP Tampa, FL or Irving, TX Hybrid"/>
    <s v="Orange Park, FL"/>
    <s v="via IT JobServe"/>
    <x v="0"/>
    <x v="0"/>
    <s v="Georgia"/>
    <d v="2023-10-16T14:52:35"/>
    <x v="0"/>
    <x v="1"/>
    <s v="United States"/>
    <x v="0"/>
    <n v="95640"/>
    <m/>
    <m/>
    <s v="Citi"/>
    <s v="['sql']"/>
    <s v="sql"/>
    <x v="0"/>
    <x v="28"/>
    <s v="FL"/>
    <x v="20"/>
  </r>
  <r>
    <n v="27588"/>
    <x v="0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  <x v="37"/>
    <s v="CO"/>
    <x v="31"/>
  </r>
  <r>
    <n v="27589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  <x v="14"/>
    <s v="GA"/>
    <x v="10"/>
  </r>
  <r>
    <n v="27589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  <x v="14"/>
    <s v="GA"/>
    <x v="10"/>
  </r>
  <r>
    <n v="27590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  <x v="1"/>
    <s v="Anywhere"/>
    <x v="1"/>
  </r>
  <r>
    <n v="27590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  <x v="1"/>
    <s v="Anywhere"/>
    <x v="1"/>
  </r>
  <r>
    <n v="27591"/>
    <x v="4"/>
    <s v="Data Analyst"/>
    <s v="Columbia, SC"/>
    <s v="via LinkedIn"/>
    <x v="1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  <x v="83"/>
    <s v="SC"/>
    <x v="39"/>
  </r>
  <r>
    <n v="27592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1"/>
    <x v="1"/>
    <s v="Anywhere"/>
    <x v="1"/>
  </r>
  <r>
    <n v="27592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4"/>
    <x v="1"/>
    <s v="Anywhere"/>
    <x v="1"/>
  </r>
  <r>
    <n v="27593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  <x v="26"/>
    <s v="NC"/>
    <x v="18"/>
  </r>
  <r>
    <n v="27593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  <x v="26"/>
    <s v="NC"/>
    <x v="18"/>
  </r>
  <r>
    <n v="27594"/>
    <x v="3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  <x v="23"/>
    <s v="OR"/>
    <x v="15"/>
  </r>
  <r>
    <n v="27595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1"/>
    <x v="1"/>
    <s v=""/>
    <x v="4"/>
  </r>
  <r>
    <n v="27595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4"/>
    <x v="1"/>
    <s v=""/>
    <x v="4"/>
  </r>
  <r>
    <n v="27596"/>
    <x v="3"/>
    <s v="QA/Data Engineer (SQL, Python, AWS)"/>
    <s v="Anywhere"/>
    <s v="via LinkedIn"/>
    <x v="1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  <x v="1"/>
    <s v="Anywhere"/>
    <x v="1"/>
  </r>
  <r>
    <n v="27597"/>
    <x v="7"/>
    <s v="Business Intelligence Analyst"/>
    <s v="Rancho Cordova, CA"/>
    <s v="via LinkedIn"/>
    <x v="0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  <x v="7"/>
    <s v="CA"/>
    <x v="6"/>
  </r>
  <r>
    <n v="27598"/>
    <x v="4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m/>
    <s v="Wolt"/>
    <s v="['go', 'looker', 'alteryx']"/>
    <s v="go"/>
    <x v="0"/>
    <x v="73"/>
    <s v=""/>
    <x v="4"/>
  </r>
  <r>
    <n v="27599"/>
    <x v="4"/>
    <s v="Lead Data Analyst"/>
    <s v="Columbia, SC"/>
    <s v="via ZipRecruiter"/>
    <x v="0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  <x v="83"/>
    <s v="SC"/>
    <x v="39"/>
  </r>
  <r>
    <n v="27600"/>
    <x v="5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  <x v="25"/>
    <s v="PA"/>
    <x v="17"/>
  </r>
  <r>
    <n v="27601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  <x v="42"/>
    <s v="MD"/>
    <x v="23"/>
  </r>
  <r>
    <n v="27601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  <x v="42"/>
    <s v="MD"/>
    <x v="23"/>
  </r>
  <r>
    <n v="27602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  <x v="28"/>
    <s v="FL"/>
    <x v="20"/>
  </r>
  <r>
    <n v="27602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  <x v="28"/>
    <s v="FL"/>
    <x v="20"/>
  </r>
  <r>
    <n v="27603"/>
    <x v="4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  <x v="7"/>
    <s v="CA"/>
    <x v="6"/>
  </r>
  <r>
    <n v="27604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  <x v="5"/>
    <s v="NY"/>
    <x v="5"/>
  </r>
  <r>
    <n v="27604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  <x v="5"/>
    <s v="NY"/>
    <x v="5"/>
  </r>
  <r>
    <n v="27605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  <x v="1"/>
    <s v="Anywhere"/>
    <x v="1"/>
  </r>
  <r>
    <n v="27605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  <x v="1"/>
    <s v="Anywhere"/>
    <x v="1"/>
  </r>
  <r>
    <n v="27606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  <x v="1"/>
    <s v="Anywhere"/>
    <x v="1"/>
  </r>
  <r>
    <n v="27606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  <x v="1"/>
    <s v="Anywhere"/>
    <x v="1"/>
  </r>
  <r>
    <n v="27607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  <x v="18"/>
    <s v="VA"/>
    <x v="13"/>
  </r>
  <r>
    <n v="27607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  <x v="18"/>
    <s v="VA"/>
    <x v="13"/>
  </r>
  <r>
    <n v="27608"/>
    <x v="2"/>
    <s v="Sr. Data Scientist (Dallas, TX)"/>
    <s v="Texas"/>
    <s v="via Built In"/>
    <x v="0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  <x v="38"/>
    <s v="Texas"/>
    <x v="32"/>
  </r>
  <r>
    <n v="27609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  <x v="12"/>
    <s v="IL"/>
    <x v="8"/>
  </r>
  <r>
    <n v="27609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  <x v="12"/>
    <s v="IL"/>
    <x v="8"/>
  </r>
  <r>
    <n v="27610"/>
    <x v="2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  <x v="5"/>
    <s v="NY"/>
    <x v="5"/>
  </r>
  <r>
    <n v="27611"/>
    <x v="0"/>
    <s v="Data Scientist"/>
    <s v="Bentonville, VA"/>
    <s v="via Ladders"/>
    <x v="0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  <x v="18"/>
    <s v="VA"/>
    <x v="13"/>
  </r>
  <r>
    <n v="27612"/>
    <x v="0"/>
    <s v="Senior Analytics Engineer (Remote)"/>
    <s v="Anywhere"/>
    <s v="via Built In"/>
    <x v="0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  <x v="1"/>
    <s v="Anywhere"/>
    <x v="1"/>
  </r>
  <r>
    <n v="27613"/>
    <x v="0"/>
    <s v="Data Scientist - National Defense/Python/SQL/AWS/MLOps/Clearances"/>
    <s v="Randolph AFB, TX"/>
    <s v="via Motion Recruitment"/>
    <x v="0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  <x v="3"/>
    <s v="TX"/>
    <x v="3"/>
  </r>
  <r>
    <n v="27614"/>
    <x v="3"/>
    <s v="Data Engineer"/>
    <s v="San Francisco, CA"/>
    <s v="via Ladders"/>
    <x v="0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  <x v="7"/>
    <s v="CA"/>
    <x v="6"/>
  </r>
  <r>
    <n v="27615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  <x v="7"/>
    <s v=""/>
    <x v="4"/>
  </r>
  <r>
    <n v="27615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  <x v="7"/>
    <s v=""/>
    <x v="4"/>
  </r>
  <r>
    <n v="27616"/>
    <x v="0"/>
    <s v="Bioinformatics Data Scientist"/>
    <s v="Anywhere"/>
    <s v="via Get.It"/>
    <x v="1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  <x v="1"/>
    <s v="Anywhere"/>
    <x v="1"/>
  </r>
  <r>
    <n v="27617"/>
    <x v="3"/>
    <s v="AWS Data Engineer"/>
    <s v="Parsippany-Troy Hills, NJ"/>
    <s v="via Dice"/>
    <x v="1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  <x v="15"/>
    <s v="NJ"/>
    <x v="11"/>
  </r>
  <r>
    <n v="27618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  <x v="5"/>
    <s v="NY"/>
    <x v="5"/>
  </r>
  <r>
    <n v="27618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  <x v="5"/>
    <s v="NY"/>
    <x v="5"/>
  </r>
  <r>
    <n v="27619"/>
    <x v="3"/>
    <s v="Data Engineer"/>
    <s v="Dallas, TX"/>
    <s v="via Dice.com"/>
    <x v="1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  <x v="3"/>
    <s v="TX"/>
    <x v="3"/>
  </r>
  <r>
    <n v="27620"/>
    <x v="4"/>
    <s v="Talent Acquisition Data Analyst/Sr. Data Analyst"/>
    <s v="Anywhere"/>
    <s v="via ZipRecruiter"/>
    <x v="0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  <x v="1"/>
    <s v="Anywhere"/>
    <x v="1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  <x v="84"/>
    <s v="IA"/>
    <x v="41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  <x v="84"/>
    <s v="IA"/>
    <x v="41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  <x v="84"/>
    <s v="IA"/>
    <x v="41"/>
  </r>
  <r>
    <n v="27622"/>
    <x v="0"/>
    <s v="Data Scientist - Long Term Contract - Remote - Onshore - Large Corp"/>
    <s v="Anywhere"/>
    <s v="via Indeed"/>
    <x v="1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  <x v="1"/>
    <s v="Anywhere"/>
    <x v="1"/>
  </r>
  <r>
    <n v="27623"/>
    <x v="0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  <x v="4"/>
    <s v=""/>
    <x v="4"/>
  </r>
  <r>
    <n v="27624"/>
    <x v="0"/>
    <s v="DATA SCIENTIST (DATA ENGINEER/CYBER)"/>
    <s v="Fort Belvoir, VA"/>
    <s v="via Federal Government Jobs"/>
    <x v="0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  <x v="18"/>
    <s v="VA"/>
    <x v="13"/>
  </r>
  <r>
    <n v="27625"/>
    <x v="3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  <x v="1"/>
    <s v="Anywhere"/>
    <x v="1"/>
  </r>
  <r>
    <n v="27626"/>
    <x v="4"/>
    <s v="Data Reporting Analyst"/>
    <s v="Miami, FL"/>
    <s v="via Robert Half"/>
    <x v="11"/>
    <x v="0"/>
    <s v="Florida, United States"/>
    <d v="2023-10-02T16:23:46"/>
    <x v="1"/>
    <x v="1"/>
    <s v="United States"/>
    <x v="1"/>
    <m/>
    <n v="51.25"/>
    <n v="106600"/>
    <s v="Robert Half"/>
    <m/>
    <s v=""/>
    <x v="4"/>
    <x v="28"/>
    <s v="FL"/>
    <x v="20"/>
  </r>
  <r>
    <n v="27627"/>
    <x v="2"/>
    <s v="Senior Data Scientist"/>
    <s v="Newark, NJ"/>
    <s v="via Indeed"/>
    <x v="3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  <x v="15"/>
    <s v="NJ"/>
    <x v="11"/>
  </r>
  <r>
    <n v="27628"/>
    <x v="3"/>
    <s v="Azure Data Engineer -Databrick -Python -ETL"/>
    <s v="Anywhere"/>
    <s v="via LinkedIn"/>
    <x v="0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  <x v="1"/>
    <s v="Anywhere"/>
    <x v="1"/>
  </r>
  <r>
    <n v="27629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  <x v="1"/>
    <s v="Anywhere"/>
    <x v="1"/>
  </r>
  <r>
    <n v="27629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  <x v="1"/>
    <s v="Anywhere"/>
    <x v="1"/>
  </r>
  <r>
    <n v="27630"/>
    <x v="0"/>
    <s v="Data Scientist"/>
    <s v="Washington, DC"/>
    <s v="via LinkedIn"/>
    <x v="0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  <x v="24"/>
    <s v="DC"/>
    <x v="16"/>
  </r>
  <r>
    <n v="27631"/>
    <x v="4"/>
    <s v="Data Product Analyst - Data &amp; Analytics HR"/>
    <s v="Belgium"/>
    <s v="via Ai-Jobs.net"/>
    <x v="0"/>
    <x v="0"/>
    <s v="Belgium"/>
    <d v="2023-10-27T07:49:48"/>
    <x v="1"/>
    <x v="1"/>
    <s v="Belgium"/>
    <x v="0"/>
    <n v="56700"/>
    <m/>
    <m/>
    <s v="Ypto"/>
    <s v="['azure', 'sap']"/>
    <s v="azure"/>
    <x v="0"/>
    <x v="32"/>
    <s v=""/>
    <x v="4"/>
  </r>
  <r>
    <n v="27632"/>
    <x v="4"/>
    <s v="Adobe Data Analyst  46920"/>
    <s v="Plano, TX"/>
    <s v="via Dice.com"/>
    <x v="1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  <x v="3"/>
    <s v="TX"/>
    <x v="3"/>
  </r>
  <r>
    <n v="27633"/>
    <x v="0"/>
    <s v="Senior Analytics Engineer (Remote)"/>
    <s v="Anywhere"/>
    <s v="via Built In"/>
    <x v="0"/>
    <x v="1"/>
    <s v="Sudan"/>
    <d v="2023-10-11T15:32:20"/>
    <x v="1"/>
    <x v="1"/>
    <s v="Sudan"/>
    <x v="0"/>
    <n v="154000"/>
    <m/>
    <m/>
    <s v="Loop"/>
    <s v="['sql', 'snowflake', 'looker', 'git']"/>
    <s v="sql"/>
    <x v="0"/>
    <x v="1"/>
    <s v=""/>
    <x v="4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  <x v="47"/>
    <s v="IN"/>
    <x v="28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  <x v="47"/>
    <s v="IN"/>
    <x v="28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  <x v="47"/>
    <s v="IN"/>
    <x v="28"/>
  </r>
  <r>
    <n v="27635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  <x v="3"/>
    <s v="TX"/>
    <x v="3"/>
  </r>
  <r>
    <n v="27635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  <x v="3"/>
    <s v="TX"/>
    <x v="3"/>
  </r>
  <r>
    <n v="27636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  <x v="18"/>
    <s v="VA"/>
    <x v="13"/>
  </r>
  <r>
    <n v="27636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  <x v="18"/>
    <s v="VA"/>
    <x v="13"/>
  </r>
  <r>
    <n v="27637"/>
    <x v="4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  <x v="14"/>
    <s v="GA"/>
    <x v="10"/>
  </r>
  <r>
    <n v="27638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  <x v="25"/>
    <s v="PA"/>
    <x v="17"/>
  </r>
  <r>
    <n v="27638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  <x v="25"/>
    <s v="PA"/>
    <x v="17"/>
  </r>
  <r>
    <n v="27639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  <x v="28"/>
    <s v="FL"/>
    <x v="20"/>
  </r>
  <r>
    <n v="27639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  <x v="28"/>
    <s v="FL"/>
    <x v="20"/>
  </r>
  <r>
    <n v="27640"/>
    <x v="8"/>
    <s v="Sr. Software Engineer, NPA Data Path"/>
    <s v="Xinyi District, Taipei City, Taiwan"/>
    <s v="via Levels.fyi"/>
    <x v="0"/>
    <x v="0"/>
    <s v="Taiwan"/>
    <d v="2023-10-26T03:05:36"/>
    <x v="1"/>
    <x v="1"/>
    <s v="Taiwan"/>
    <x v="0"/>
    <n v="58515"/>
    <m/>
    <m/>
    <s v="Netskope"/>
    <s v="['linux', 'docker']"/>
    <s v="linux"/>
    <x v="0"/>
    <x v="57"/>
    <s v=""/>
    <x v="4"/>
  </r>
  <r>
    <n v="27641"/>
    <x v="4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  <x v="1"/>
    <s v="Anywhere"/>
    <x v="1"/>
  </r>
  <r>
    <n v="27642"/>
    <x v="4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  <x v="5"/>
    <s v="NY"/>
    <x v="5"/>
  </r>
  <r>
    <n v="27643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  <x v="1"/>
    <s v="Anywhere"/>
    <x v="1"/>
  </r>
  <r>
    <n v="27643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  <x v="1"/>
    <s v="Anywhere"/>
    <x v="1"/>
  </r>
  <r>
    <n v="27644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  <x v="1"/>
    <s v="Anywhere"/>
    <x v="1"/>
  </r>
  <r>
    <n v="27644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  <x v="1"/>
    <s v="Anywhere"/>
    <x v="1"/>
  </r>
  <r>
    <n v="27645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  <x v="17"/>
    <s v="CT"/>
    <x v="12"/>
  </r>
  <r>
    <n v="27645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  <x v="17"/>
    <s v="CT"/>
    <x v="12"/>
  </r>
  <r>
    <n v="27646"/>
    <x v="0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  <x v="13"/>
    <s v="MA"/>
    <x v="9"/>
  </r>
  <r>
    <n v="27647"/>
    <x v="0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  <x v="17"/>
    <s v="CT"/>
    <x v="12"/>
  </r>
  <r>
    <n v="27648"/>
    <x v="3"/>
    <s v="Lead Data Engineer"/>
    <s v="Seattle, WA"/>
    <s v="via LinkedIn"/>
    <x v="0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  <x v="59"/>
    <s v="WA"/>
    <x v="36"/>
  </r>
  <r>
    <n v="27649"/>
    <x v="0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  <x v="1"/>
    <s v="Anywhere"/>
    <x v="1"/>
  </r>
  <r>
    <n v="27650"/>
    <x v="2"/>
    <s v="Senior Data Scientist"/>
    <s v="Triangle, VA"/>
    <s v="via Adzuna"/>
    <x v="0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  <x v="18"/>
    <s v="VA"/>
    <x v="13"/>
  </r>
  <r>
    <n v="27651"/>
    <x v="3"/>
    <s v="Data Engineer"/>
    <s v="Pittsburgh, PA"/>
    <s v="via Jobs At HireMilitary | HireMilitary Careers - Pinpoint"/>
    <x v="0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  <x v="25"/>
    <s v=""/>
    <x v="4"/>
  </r>
  <r>
    <n v="27652"/>
    <x v="7"/>
    <s v="Business Analyst with MDM"/>
    <s v="Irvine, CA"/>
    <s v="via Indeed"/>
    <x v="0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  <x v="7"/>
    <s v="CA"/>
    <x v="6"/>
  </r>
  <r>
    <n v="27653"/>
    <x v="4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  <x v="7"/>
    <s v="CA"/>
    <x v="6"/>
  </r>
  <r>
    <n v="27654"/>
    <x v="0"/>
    <s v="Data Scientist"/>
    <s v="Annapolis, MD"/>
    <s v="via Ladders"/>
    <x v="0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  <x v="42"/>
    <s v="MD"/>
    <x v="23"/>
  </r>
  <r>
    <n v="27655"/>
    <x v="4"/>
    <s v="Data Analyst"/>
    <s v="Hartford, CT"/>
    <s v="via Robert Half"/>
    <x v="11"/>
    <x v="0"/>
    <s v="New York, United States"/>
    <d v="2023-10-12T13:00:14"/>
    <x v="1"/>
    <x v="1"/>
    <s v="United States"/>
    <x v="1"/>
    <m/>
    <n v="22.5"/>
    <n v="46800"/>
    <s v="Robert Half"/>
    <m/>
    <s v=""/>
    <x v="4"/>
    <x v="17"/>
    <s v="CT"/>
    <x v="12"/>
  </r>
  <r>
    <n v="27656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  <x v="3"/>
    <s v="TX"/>
    <x v="3"/>
  </r>
  <r>
    <n v="27656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  <x v="3"/>
    <s v="TX"/>
    <x v="3"/>
  </r>
  <r>
    <n v="27657"/>
    <x v="4"/>
    <s v="Data Management Analyst Lead"/>
    <s v="New Jersey"/>
    <s v="via Indeed"/>
    <x v="0"/>
    <x v="0"/>
    <s v="New York, United States"/>
    <d v="2023-10-09T20:00:08"/>
    <x v="0"/>
    <x v="0"/>
    <s v="United States"/>
    <x v="1"/>
    <m/>
    <n v="40.17"/>
    <n v="83553.600000000006"/>
    <s v="TIAA"/>
    <m/>
    <s v=""/>
    <x v="0"/>
    <x v="92"/>
    <s v="New Jersey"/>
    <x v="35"/>
  </r>
  <r>
    <n v="27658"/>
    <x v="4"/>
    <s v="Junior Business Data Analyst"/>
    <s v="Chicago, IL"/>
    <s v="via ZipRecruiter"/>
    <x v="0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  <x v="12"/>
    <s v="IL"/>
    <x v="8"/>
  </r>
  <r>
    <n v="27659"/>
    <x v="0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  <x v="2"/>
    <s v="OH"/>
    <x v="2"/>
  </r>
  <r>
    <n v="27660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  <x v="24"/>
    <s v="DC"/>
    <x v="16"/>
  </r>
  <r>
    <n v="27660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  <x v="24"/>
    <s v="DC"/>
    <x v="16"/>
  </r>
  <r>
    <n v="27661"/>
    <x v="2"/>
    <s v="Senior Data Scientist"/>
    <s v="Raleigh, NC"/>
    <s v="via LinkedIn"/>
    <x v="0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  <x v="26"/>
    <s v="NC"/>
    <x v="18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  <x v="1"/>
    <s v="Anywhere"/>
    <x v="1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  <x v="1"/>
    <s v="Anywhere"/>
    <x v="1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  <x v="1"/>
    <s v="Anywhere"/>
    <x v="1"/>
  </r>
  <r>
    <n v="27663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  <x v="1"/>
    <s v="Anywhere"/>
    <x v="1"/>
  </r>
  <r>
    <n v="27663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  <x v="1"/>
    <s v="Anywhere"/>
    <x v="1"/>
  </r>
  <r>
    <n v="27664"/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  <x v="7"/>
    <s v="CA"/>
    <x v="6"/>
  </r>
  <r>
    <n v="27665"/>
    <x v="0"/>
    <s v="Head of Battery Data Science"/>
    <s v="Anywhere"/>
    <s v="via LinkedIn"/>
    <x v="0"/>
    <x v="1"/>
    <s v="Sudan"/>
    <d v="2023-10-18T15:39:28"/>
    <x v="0"/>
    <x v="0"/>
    <s v="Sudan"/>
    <x v="0"/>
    <n v="250000"/>
    <m/>
    <m/>
    <s v="Lawrence Harvey"/>
    <s v="['python', 'aws', 'gcp']"/>
    <s v="python"/>
    <x v="0"/>
    <x v="1"/>
    <s v=""/>
    <x v="4"/>
  </r>
  <r>
    <n v="27666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  <x v="28"/>
    <s v="FL"/>
    <x v="20"/>
  </r>
  <r>
    <n v="27666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  <x v="28"/>
    <s v="FL"/>
    <x v="20"/>
  </r>
  <r>
    <n v="27667"/>
    <x v="4"/>
    <s v="Finance Data Analyst"/>
    <s v="Budapest, Hungary"/>
    <s v="via Ai-Jobs.net"/>
    <x v="0"/>
    <x v="0"/>
    <s v="Hungary"/>
    <d v="2023-10-31T12:40:35"/>
    <x v="0"/>
    <x v="1"/>
    <s v="Hungary"/>
    <x v="0"/>
    <n v="72900"/>
    <m/>
    <m/>
    <s v="Sanofi"/>
    <s v="['sap']"/>
    <s v="sap"/>
    <x v="0"/>
    <x v="19"/>
    <s v=""/>
    <x v="4"/>
  </r>
  <r>
    <n v="27668"/>
    <x v="3"/>
    <s v="Big Data Architect"/>
    <s v="St. Louis, MO"/>
    <s v="via LinkedIn"/>
    <x v="1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  <x v="49"/>
    <s v="MO"/>
    <x v="30"/>
  </r>
  <r>
    <n v="27669"/>
    <x v="0"/>
    <s v="Data Scientist"/>
    <s v="Austin, TX"/>
    <s v="via Ladders"/>
    <x v="0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  <x v="3"/>
    <s v="TX"/>
    <x v="3"/>
  </r>
  <r>
    <n v="27670"/>
    <x v="4"/>
    <s v="Data Analyst"/>
    <s v="Richmond, VA"/>
    <s v="via LinkedIn"/>
    <x v="1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  <x v="18"/>
    <s v="VA"/>
    <x v="13"/>
  </r>
  <r>
    <n v="27671"/>
    <x v="3"/>
    <s v="Big Data Engineer - Now Hiring"/>
    <s v="Plano, TX"/>
    <s v="via Snagajob"/>
    <x v="3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  <x v="3"/>
    <s v="TX"/>
    <x v="3"/>
  </r>
  <r>
    <n v="27672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  <x v="28"/>
    <s v="FL"/>
    <x v="20"/>
  </r>
  <r>
    <n v="27672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  <x v="28"/>
    <s v="FL"/>
    <x v="20"/>
  </r>
  <r>
    <n v="27673"/>
    <x v="6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  <x v="18"/>
    <s v="VA"/>
    <x v="13"/>
  </r>
  <r>
    <n v="27674"/>
    <x v="0"/>
    <s v="Data Scientist"/>
    <s v="Columbus, OH"/>
    <s v="via Ladders"/>
    <x v="0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  <x v="2"/>
    <s v="OH"/>
    <x v="2"/>
  </r>
  <r>
    <n v="27675"/>
    <x v="0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  <x v="7"/>
    <s v="CA"/>
    <x v="6"/>
  </r>
  <r>
    <n v="27676"/>
    <x v="3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  <x v="31"/>
    <s v=""/>
    <x v="4"/>
  </r>
  <r>
    <n v="27677"/>
    <x v="6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  <x v="1"/>
    <s v="Anywhere"/>
    <x v="1"/>
  </r>
  <r>
    <n v="27678"/>
    <x v="4"/>
    <s v="Data Analyst"/>
    <s v="Anywhere"/>
    <s v="via LinkedIn"/>
    <x v="1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  <x v="1"/>
    <s v="Anywhere"/>
    <x v="1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  <x v="84"/>
    <s v="IA"/>
    <x v="41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  <x v="84"/>
    <s v="IA"/>
    <x v="41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  <x v="84"/>
    <s v="IA"/>
    <x v="41"/>
  </r>
  <r>
    <n v="27680"/>
    <x v="4"/>
    <s v="Data Analyst"/>
    <s v="Brooklyn, NY"/>
    <s v="via Indeed"/>
    <x v="0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  <x v="5"/>
    <s v="NY"/>
    <x v="5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  <x v="1"/>
    <s v="Anywhere"/>
    <x v="1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  <x v="1"/>
    <s v="Anywhere"/>
    <x v="1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  <x v="1"/>
    <s v="Anywhere"/>
    <x v="1"/>
  </r>
  <r>
    <n v="27682"/>
    <x v="0"/>
    <s v="Data Scientist"/>
    <s v="Anywhere"/>
    <s v="via Indeed"/>
    <x v="0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  <x v="1"/>
    <s v="Anywhere"/>
    <x v="1"/>
  </r>
  <r>
    <n v="27683"/>
    <x v="4"/>
    <s v="Data Analyst"/>
    <m/>
    <s v="via LinkedIn"/>
    <x v="1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  <x v="43"/>
    <m/>
    <x v="24"/>
  </r>
  <r>
    <n v="27684"/>
    <x v="7"/>
    <s v="Accountant/Auditor/Analyst"/>
    <s v="Falmouth, MA"/>
    <s v="via ZipRecruiter"/>
    <x v="0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  <x v="13"/>
    <s v="MA"/>
    <x v="9"/>
  </r>
  <r>
    <n v="27685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  <x v="15"/>
    <s v="NJ"/>
    <x v="11"/>
  </r>
  <r>
    <n v="27685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  <x v="15"/>
    <s v="NJ"/>
    <x v="11"/>
  </r>
  <r>
    <n v="27686"/>
    <x v="7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  <x v="52"/>
    <s v=""/>
    <x v="4"/>
  </r>
  <r>
    <n v="27687"/>
    <x v="3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  <x v="9"/>
    <s v=""/>
    <x v="4"/>
  </r>
  <r>
    <n v="27688"/>
    <x v="8"/>
    <s v="Growth Engineer (Technical)"/>
    <s v="Anywhere"/>
    <s v="via Wellfound"/>
    <x v="0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  <x v="1"/>
    <s v=""/>
    <x v="4"/>
  </r>
  <r>
    <n v="27689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  <x v="5"/>
    <s v="NY"/>
    <x v="5"/>
  </r>
  <r>
    <n v="27689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  <x v="5"/>
    <s v="NY"/>
    <x v="5"/>
  </r>
  <r>
    <n v="27690"/>
    <x v="0"/>
    <s v="Anti-Abuse Analyst"/>
    <s v="West Hollywood, CA"/>
    <s v="via LinkedIn"/>
    <x v="0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  <x v="7"/>
    <s v="CA"/>
    <x v="6"/>
  </r>
  <r>
    <n v="27691"/>
    <x v="5"/>
    <s v="Senior Business Data Analyst - Channel Management at SquareTrade..."/>
    <s v="Charlotte, NC"/>
    <s v="via Charlotte, NC - Geebo"/>
    <x v="0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  <x v="26"/>
    <s v="NC"/>
    <x v="18"/>
  </r>
  <r>
    <n v="27692"/>
    <x v="4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  <x v="24"/>
    <s v="DC"/>
    <x v="16"/>
  </r>
  <r>
    <n v="27693"/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  <x v="83"/>
    <s v="SC"/>
    <x v="39"/>
  </r>
  <r>
    <n v="27694"/>
    <x v="3"/>
    <s v="Data Engineer - DBT Technology"/>
    <s v="Los Angeles, CA"/>
    <s v="via Dice"/>
    <x v="1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  <x v="7"/>
    <s v="CA"/>
    <x v="6"/>
  </r>
  <r>
    <n v="27695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  <x v="49"/>
    <s v="MO"/>
    <x v="30"/>
  </r>
  <r>
    <n v="27695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  <x v="49"/>
    <s v="MO"/>
    <x v="30"/>
  </r>
  <r>
    <n v="27696"/>
    <x v="4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  <x v="7"/>
    <s v="CA"/>
    <x v="6"/>
  </r>
  <r>
    <n v="27697"/>
    <x v="2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  <x v="7"/>
    <s v="CA"/>
    <x v="6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  <x v="7"/>
    <s v="CA"/>
    <x v="6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  <x v="7"/>
    <s v="CA"/>
    <x v="6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  <x v="7"/>
    <s v="CA"/>
    <x v="6"/>
  </r>
  <r>
    <n v="27699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  <x v="49"/>
    <s v="MO"/>
    <x v="30"/>
  </r>
  <r>
    <n v="27699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  <x v="49"/>
    <s v="MO"/>
    <x v="30"/>
  </r>
  <r>
    <n v="27700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  <x v="3"/>
    <s v="TX"/>
    <x v="3"/>
  </r>
  <r>
    <n v="27700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  <x v="3"/>
    <s v="TX"/>
    <x v="3"/>
  </r>
  <r>
    <n v="27701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  <x v="7"/>
    <s v="CA"/>
    <x v="6"/>
  </r>
  <r>
    <n v="27701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  <x v="7"/>
    <s v="CA"/>
    <x v="6"/>
  </r>
  <r>
    <n v="27702"/>
    <x v="0"/>
    <s v="Data Science Lead, VCA Managed Service"/>
    <s v="Tokyo, Japan"/>
    <s v="via Ai-Jobs.net"/>
    <x v="0"/>
    <x v="0"/>
    <s v="Japan"/>
    <d v="2023-10-19T08:58:21"/>
    <x v="0"/>
    <x v="1"/>
    <s v="Japan"/>
    <x v="0"/>
    <n v="169413"/>
    <m/>
    <m/>
    <s v="Visa"/>
    <s v="['shell']"/>
    <s v="shell"/>
    <x v="0"/>
    <x v="101"/>
    <s v=""/>
    <x v="4"/>
  </r>
  <r>
    <n v="27703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0"/>
    <x v="28"/>
    <s v="FL"/>
    <x v="20"/>
  </r>
  <r>
    <n v="27703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3"/>
    <x v="28"/>
    <s v="FL"/>
    <x v="20"/>
  </r>
  <r>
    <n v="27704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  <x v="26"/>
    <s v="NC"/>
    <x v="18"/>
  </r>
  <r>
    <n v="27704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  <x v="26"/>
    <s v="NC"/>
    <x v="18"/>
  </r>
  <r>
    <n v="27705"/>
    <x v="4"/>
    <s v="Data Quality Analyst"/>
    <m/>
    <s v="via LinkedIn"/>
    <x v="0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  <x v="43"/>
    <m/>
    <x v="24"/>
  </r>
  <r>
    <n v="27706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0"/>
    <x v="14"/>
    <s v="GA"/>
    <x v="10"/>
  </r>
  <r>
    <n v="27706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3"/>
    <x v="14"/>
    <s v="GA"/>
    <x v="10"/>
  </r>
  <r>
    <n v="27707"/>
    <x v="7"/>
    <s v="Treasury Analyst | Hybrid!!"/>
    <s v="Charlotte, NC"/>
    <s v="via Robert Half"/>
    <x v="0"/>
    <x v="0"/>
    <s v="Georgia"/>
    <d v="2023-10-31T14:57:49"/>
    <x v="1"/>
    <x v="1"/>
    <s v="United States"/>
    <x v="0"/>
    <n v="87500"/>
    <m/>
    <m/>
    <s v="Robert Half"/>
    <s v="['flow', 'wire']"/>
    <s v="flow"/>
    <x v="0"/>
    <x v="26"/>
    <s v="NC"/>
    <x v="18"/>
  </r>
  <r>
    <n v="27708"/>
    <x v="4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  <x v="12"/>
    <s v="IL"/>
    <x v="8"/>
  </r>
  <r>
    <n v="27709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0"/>
    <x v="24"/>
    <s v="DC"/>
    <x v="16"/>
  </r>
  <r>
    <n v="27709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3"/>
    <x v="24"/>
    <s v="DC"/>
    <x v="16"/>
  </r>
  <r>
    <n v="27710"/>
    <x v="4"/>
    <s v="Performance Data Analyst"/>
    <s v="Anywhere"/>
    <s v="via LinkedIn"/>
    <x v="1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  <x v="1"/>
    <s v="Anywhere"/>
    <x v="1"/>
  </r>
  <r>
    <n v="27711"/>
    <x v="2"/>
    <s v="Senior Data Scientist"/>
    <s v="Austin, TX"/>
    <s v="via Indeed"/>
    <x v="0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  <x v="3"/>
    <s v="TX"/>
    <x v="3"/>
  </r>
  <r>
    <n v="27712"/>
    <x v="4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  <x v="24"/>
    <s v="DC"/>
    <x v="16"/>
  </r>
  <r>
    <n v="27713"/>
    <x v="7"/>
    <s v="Analyst"/>
    <s v="Miami, FL"/>
    <s v="via LinkedIn"/>
    <x v="0"/>
    <x v="0"/>
    <s v="Florida, United States"/>
    <d v="2023-10-10T13:02:09"/>
    <x v="0"/>
    <x v="1"/>
    <s v="United States"/>
    <x v="0"/>
    <n v="100000"/>
    <m/>
    <m/>
    <s v="Taurus Search"/>
    <m/>
    <s v=""/>
    <x v="0"/>
    <x v="28"/>
    <s v="FL"/>
    <x v="20"/>
  </r>
  <r>
    <n v="27714"/>
    <x v="7"/>
    <s v="HR Specialist"/>
    <s v="Milwaukee, WI"/>
    <s v="via ZipRecruiter"/>
    <x v="0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  <x v="40"/>
    <s v="WI"/>
    <x v="21"/>
  </r>
  <r>
    <n v="27715"/>
    <x v="4"/>
    <s v="Data Analyst"/>
    <s v="Fountain Valley, CA"/>
    <s v="via ZipRecruiter"/>
    <x v="0"/>
    <x v="0"/>
    <s v="California, United States"/>
    <d v="2023-10-08T09:00:08"/>
    <x v="0"/>
    <x v="1"/>
    <s v="United States"/>
    <x v="1"/>
    <m/>
    <n v="29"/>
    <n v="60320"/>
    <s v="Volt"/>
    <m/>
    <s v=""/>
    <x v="0"/>
    <x v="7"/>
    <s v="CA"/>
    <x v="6"/>
  </r>
  <r>
    <n v="27716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  <x v="15"/>
    <s v="NJ"/>
    <x v="11"/>
  </r>
  <r>
    <n v="27716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  <x v="15"/>
    <s v="NJ"/>
    <x v="11"/>
  </r>
  <r>
    <n v="27717"/>
    <x v="4"/>
    <s v="Data Reporting Analyst"/>
    <s v="Daytona Beach, FL"/>
    <s v="via ZipRecruiter"/>
    <x v="11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  <x v="28"/>
    <s v="FL"/>
    <x v="20"/>
  </r>
  <r>
    <n v="27718"/>
    <x v="7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  <x v="3"/>
    <s v="TX"/>
    <x v="3"/>
  </r>
  <r>
    <n v="27719"/>
    <x v="0"/>
    <s v="Lead Data Scientist"/>
    <s v="San Francisco, CA"/>
    <s v="via LinkedIn"/>
    <x v="0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  <x v="7"/>
    <s v="CA"/>
    <x v="6"/>
  </r>
  <r>
    <n v="27720"/>
    <x v="5"/>
    <s v="Senior Data Analyst"/>
    <s v="Chicago, IL"/>
    <s v="via Levels.fyi"/>
    <x v="0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  <x v="12"/>
    <s v="IL"/>
    <x v="8"/>
  </r>
  <r>
    <n v="27721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  <x v="3"/>
    <s v="TX"/>
    <x v="3"/>
  </r>
  <r>
    <n v="27721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  <x v="3"/>
    <s v="TX"/>
    <x v="3"/>
  </r>
  <r>
    <n v="27722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  <x v="1"/>
    <s v="Anywhere"/>
    <x v="1"/>
  </r>
  <r>
    <n v="27723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1"/>
    <x v="1"/>
    <s v=""/>
    <x v="4"/>
  </r>
  <r>
    <n v="27723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4"/>
    <x v="1"/>
    <s v=""/>
    <x v="4"/>
  </r>
  <r>
    <n v="27724"/>
    <x v="3"/>
    <s v="Data Engineer"/>
    <s v="Atlanta, GA"/>
    <s v="via Robert Half"/>
    <x v="0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  <x v="14"/>
    <s v="GA"/>
    <x v="10"/>
  </r>
  <r>
    <n v="27725"/>
    <x v="2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  <x v="20"/>
    <s v="United States"/>
    <x v="14"/>
  </r>
  <r>
    <n v="27726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1"/>
    <x v="26"/>
    <s v="NC"/>
    <x v="18"/>
  </r>
  <r>
    <n v="27726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4"/>
    <x v="26"/>
    <s v="NC"/>
    <x v="18"/>
  </r>
  <r>
    <n v="27727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  <x v="15"/>
    <s v="NJ"/>
    <x v="11"/>
  </r>
  <r>
    <n v="27727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  <x v="15"/>
    <s v="NJ"/>
    <x v="11"/>
  </r>
  <r>
    <n v="27728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  <x v="1"/>
    <s v="Anywhere"/>
    <x v="1"/>
  </r>
  <r>
    <n v="27728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  <x v="1"/>
    <s v="Anywhere"/>
    <x v="1"/>
  </r>
  <r>
    <n v="27729"/>
    <x v="0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  <x v="1"/>
    <s v="Anywhere"/>
    <x v="1"/>
  </r>
  <r>
    <n v="27730"/>
    <x v="4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  <x v="1"/>
    <s v="Anywhere"/>
    <x v="1"/>
  </r>
  <r>
    <n v="27731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  <x v="24"/>
    <s v="DC"/>
    <x v="16"/>
  </r>
  <r>
    <n v="27731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  <x v="24"/>
    <s v="DC"/>
    <x v="16"/>
  </r>
  <r>
    <n v="27732"/>
    <x v="7"/>
    <s v="People Operations Analyst"/>
    <s v="Fort Worth, TX"/>
    <s v="via ZipRecruiter"/>
    <x v="0"/>
    <x v="0"/>
    <s v="Texas, United States"/>
    <d v="2023-10-17T01:01:18"/>
    <x v="0"/>
    <x v="0"/>
    <s v="United States"/>
    <x v="0"/>
    <n v="60000"/>
    <m/>
    <m/>
    <s v="Alpine IQ"/>
    <m/>
    <s v=""/>
    <x v="0"/>
    <x v="3"/>
    <s v="TX"/>
    <x v="3"/>
  </r>
  <r>
    <n v="27733"/>
    <x v="4"/>
    <s v="DATA BASE ANALYST"/>
    <s v="Chicago, IL"/>
    <s v="via Indeed"/>
    <x v="0"/>
    <x v="0"/>
    <s v="Illinois, United States"/>
    <d v="2023-10-31T08:01:44"/>
    <x v="0"/>
    <x v="1"/>
    <s v="United States"/>
    <x v="0"/>
    <n v="74712"/>
    <m/>
    <m/>
    <s v="City of Chicago"/>
    <m/>
    <s v=""/>
    <x v="0"/>
    <x v="12"/>
    <s v="IL"/>
    <x v="8"/>
  </r>
  <r>
    <n v="27734"/>
    <x v="2"/>
    <s v="Senior Director of Data Science"/>
    <s v="Anywhere"/>
    <s v="via Get.It"/>
    <x v="0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  <x v="1"/>
    <s v="Anywhere"/>
    <x v="1"/>
  </r>
  <r>
    <n v="27735"/>
    <x v="0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  <x v="24"/>
    <s v="DC"/>
    <x v="16"/>
  </r>
  <r>
    <n v="27736"/>
    <x v="8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  <x v="7"/>
    <s v="CA"/>
    <x v="6"/>
  </r>
  <r>
    <n v="27737"/>
    <x v="0"/>
    <s v="Staff Data Scientist"/>
    <s v="Anywhere"/>
    <s v="via LinkedIn"/>
    <x v="0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  <x v="1"/>
    <s v=""/>
    <x v="4"/>
  </r>
  <r>
    <n v="27738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x v="15"/>
    <s v="NJ"/>
    <x v="11"/>
  </r>
  <r>
    <n v="27738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  <x v="15"/>
    <s v="NJ"/>
    <x v="11"/>
  </r>
  <r>
    <n v="27739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  <x v="1"/>
    <s v=""/>
    <x v="4"/>
  </r>
  <r>
    <n v="27739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  <x v="1"/>
    <s v=""/>
    <x v="4"/>
  </r>
  <r>
    <n v="27740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  <x v="15"/>
    <s v="NJ"/>
    <x v="11"/>
  </r>
  <r>
    <n v="27740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  <x v="15"/>
    <s v="NJ"/>
    <x v="11"/>
  </r>
  <r>
    <n v="27741"/>
    <x v="4"/>
    <s v="Other Service Line - GeoSpatial Lead Analyst MAP - GSLANL"/>
    <s v="Dallas, TX"/>
    <s v="via ZipRecruiter"/>
    <x v="0"/>
    <x v="0"/>
    <s v="Texas, United States"/>
    <d v="2023-10-02T21:01:56"/>
    <x v="1"/>
    <x v="1"/>
    <s v="United States"/>
    <x v="1"/>
    <m/>
    <n v="60"/>
    <n v="124800"/>
    <s v="Ztek Consulting INC"/>
    <m/>
    <s v=""/>
    <x v="0"/>
    <x v="3"/>
    <s v="TX"/>
    <x v="3"/>
  </r>
  <r>
    <n v="27742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  <x v="24"/>
    <s v="DC"/>
    <x v="16"/>
  </r>
  <r>
    <n v="27742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  <x v="24"/>
    <s v="DC"/>
    <x v="16"/>
  </r>
  <r>
    <n v="27743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  <x v="28"/>
    <s v="FL"/>
    <x v="20"/>
  </r>
  <r>
    <n v="27743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  <x v="28"/>
    <s v="FL"/>
    <x v="20"/>
  </r>
  <r>
    <n v="27744"/>
    <x v="1"/>
    <s v="Senior Data Engineer"/>
    <s v="Anywhere"/>
    <s v="via LinkedIn"/>
    <x v="0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  <x v="1"/>
    <s v="Anywhere"/>
    <x v="1"/>
  </r>
  <r>
    <n v="27745"/>
    <x v="4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  <x v="1"/>
    <s v="Anywhere"/>
    <x v="1"/>
  </r>
  <r>
    <n v="27746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  <x v="13"/>
    <s v="MA"/>
    <x v="9"/>
  </r>
  <r>
    <n v="27746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  <x v="13"/>
    <s v="MA"/>
    <x v="9"/>
  </r>
  <r>
    <n v="27747"/>
    <x v="2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  <x v="2"/>
    <s v="OH"/>
    <x v="2"/>
  </r>
  <r>
    <n v="27748"/>
    <x v="2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  <x v="7"/>
    <s v="CA"/>
    <x v="6"/>
  </r>
  <r>
    <n v="27749"/>
    <x v="3"/>
    <s v="Data Engineer"/>
    <s v="Austin, TX"/>
    <s v="via LinkedIn"/>
    <x v="0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  <x v="3"/>
    <s v="TX"/>
    <x v="3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  <x v="7"/>
    <s v="CA"/>
    <x v="6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  <x v="7"/>
    <s v="CA"/>
    <x v="6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  <x v="7"/>
    <s v="CA"/>
    <x v="6"/>
  </r>
  <r>
    <n v="27751"/>
    <x v="0"/>
    <s v="Data Scientist - Prime Video Efficiency Platform"/>
    <s v="Austin, TX"/>
    <s v="via Geebo"/>
    <x v="0"/>
    <x v="0"/>
    <s v="Sudan"/>
    <d v="2023-10-22T23:45:51"/>
    <x v="0"/>
    <x v="1"/>
    <s v="Sudan"/>
    <x v="1"/>
    <m/>
    <n v="24"/>
    <n v="49920"/>
    <s v="Amazon.com Services LLC"/>
    <m/>
    <s v=""/>
    <x v="0"/>
    <x v="3"/>
    <s v=""/>
    <x v="4"/>
  </r>
  <r>
    <n v="27752"/>
    <x v="8"/>
    <s v="AI Networking SW Engineer"/>
    <s v="San Jose, CA"/>
    <s v="via Karkidi"/>
    <x v="0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  <x v="7"/>
    <s v="CA"/>
    <x v="6"/>
  </r>
  <r>
    <n v="27753"/>
    <x v="3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  <x v="1"/>
    <s v="Anywhere"/>
    <x v="1"/>
  </r>
  <r>
    <n v="27754"/>
    <x v="0"/>
    <s v="Head of Analytics &amp; Data Science"/>
    <s v="Anywhere"/>
    <s v="via LinkedIn"/>
    <x v="1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  <x v="1"/>
    <s v="Anywhere"/>
    <x v="1"/>
  </r>
  <r>
    <n v="27755"/>
    <x v="3"/>
    <s v="Principal Data Engineer II (Greater Denver Area, CO)"/>
    <s v="Denver, CO"/>
    <s v="via Built In Colorado"/>
    <x v="0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  <x v="37"/>
    <s v="CO"/>
    <x v="31"/>
  </r>
  <r>
    <n v="27756"/>
    <x v="2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  <x v="7"/>
    <s v="CA"/>
    <x v="6"/>
  </r>
  <r>
    <n v="27757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  <x v="3"/>
    <s v="TX"/>
    <x v="3"/>
  </r>
  <r>
    <n v="27757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  <x v="3"/>
    <s v="TX"/>
    <x v="3"/>
  </r>
  <r>
    <n v="27758"/>
    <x v="4"/>
    <s v="Health &amp; Benefits Data Analyst Intern"/>
    <s v="Chicago, IL"/>
    <s v="via Indeed"/>
    <x v="2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  <x v="12"/>
    <s v="IL"/>
    <x v="8"/>
  </r>
  <r>
    <n v="27759"/>
    <x v="2"/>
    <s v="Senior Data Scientist"/>
    <s v="Anywhere"/>
    <s v="via LinkedIn"/>
    <x v="0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  <x v="1"/>
    <s v="Anywhere"/>
    <x v="1"/>
  </r>
  <r>
    <n v="27760"/>
    <x v="4"/>
    <s v="Healthcare Data Analyst, Operational Informatics *Remote*"/>
    <s v="Oregon, WI"/>
    <s v="via Indeed"/>
    <x v="0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  <x v="40"/>
    <s v="WI"/>
    <x v="21"/>
  </r>
  <r>
    <n v="27761"/>
    <x v="4"/>
    <s v="Production Support Data Analyst (P&amp;C)"/>
    <s v="Florham Park, NJ"/>
    <s v="via Dice"/>
    <x v="1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  <x v="15"/>
    <s v="NJ"/>
    <x v="11"/>
  </r>
  <r>
    <n v="27762"/>
    <x v="4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  <x v="50"/>
    <s v="California"/>
    <x v="6"/>
  </r>
  <r>
    <n v="27763"/>
    <x v="0"/>
    <s v="Data Scientist (DATA ARCHITECT)"/>
    <s v="Virginia"/>
    <s v="via Federal Government Jobs"/>
    <x v="0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  <x v="62"/>
    <s v="Virginia"/>
    <x v="38"/>
  </r>
  <r>
    <n v="27764"/>
    <x v="7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  <x v="85"/>
    <s v=""/>
    <x v="4"/>
  </r>
  <r>
    <n v="27765"/>
    <x v="4"/>
    <s v="Data Analyst"/>
    <s v="New York, NY"/>
    <s v="via Get.It"/>
    <x v="3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  <x v="5"/>
    <s v="NY"/>
    <x v="5"/>
  </r>
  <r>
    <n v="27766"/>
    <x v="3"/>
    <s v="Director Data Engineering / Data Product Development"/>
    <s v="Omaha, NE"/>
    <s v="via Omaha, NE - Geebo"/>
    <x v="0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  <x v="34"/>
    <s v="NE"/>
    <x v="35"/>
  </r>
  <r>
    <n v="27767"/>
    <x v="4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  <x v="1"/>
    <s v="Anywhere"/>
    <x v="1"/>
  </r>
  <r>
    <n v="27768"/>
    <x v="4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  <x v="28"/>
    <s v="FL"/>
    <x v="20"/>
  </r>
  <r>
    <n v="27769"/>
    <x v="0"/>
    <s v="Data Specialist"/>
    <s v="Frisco, TX"/>
    <s v="via LinkedIn"/>
    <x v="11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  <x v="3"/>
    <s v="TX"/>
    <x v="3"/>
  </r>
  <r>
    <n v="27770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  <x v="12"/>
    <s v="IL"/>
    <x v="8"/>
  </r>
  <r>
    <n v="27770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  <x v="12"/>
    <s v="IL"/>
    <x v="8"/>
  </r>
  <r>
    <n v="27771"/>
    <x v="0"/>
    <s v="Data Scientist"/>
    <s v="Maryland"/>
    <s v="via Jobg8"/>
    <x v="0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  <x v="72"/>
    <s v="Maryland"/>
    <x v="9"/>
  </r>
  <r>
    <n v="27772"/>
    <x v="2"/>
    <s v="Senior Data Scientist"/>
    <s v="Dearing, KS"/>
    <s v="via Ladders"/>
    <x v="0"/>
    <x v="0"/>
    <s v="Sudan"/>
    <d v="2023-10-24T10:06:14"/>
    <x v="0"/>
    <x v="0"/>
    <s v="Sudan"/>
    <x v="0"/>
    <n v="174000"/>
    <m/>
    <m/>
    <s v="Box Inc"/>
    <s v="['sql', 'python', 'r', 'scala']"/>
    <s v="sql"/>
    <x v="0"/>
    <x v="77"/>
    <s v=""/>
    <x v="4"/>
  </r>
  <r>
    <n v="27773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  <x v="28"/>
    <s v="FL"/>
    <x v="20"/>
  </r>
  <r>
    <n v="27773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  <x v="28"/>
    <s v="FL"/>
    <x v="20"/>
  </r>
  <r>
    <n v="27774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  <x v="1"/>
    <s v="Anywhere"/>
    <x v="1"/>
  </r>
  <r>
    <n v="27774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  <x v="1"/>
    <s v="Anywhere"/>
    <x v="1"/>
  </r>
  <r>
    <n v="27775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  <x v="78"/>
    <s v=""/>
    <x v="4"/>
  </r>
  <r>
    <n v="27775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  <x v="78"/>
    <s v=""/>
    <x v="4"/>
  </r>
  <r>
    <n v="27776"/>
    <x v="0"/>
    <s v="Data scientist | Fort meade, MD"/>
    <s v="Fort Meade, MD"/>
    <s v="via Indeed"/>
    <x v="0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  <x v="42"/>
    <s v="MD"/>
    <x v="23"/>
  </r>
  <r>
    <n v="27777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  <x v="24"/>
    <s v="DC"/>
    <x v="16"/>
  </r>
  <r>
    <n v="27777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  <x v="24"/>
    <s v="DC"/>
    <x v="16"/>
  </r>
  <r>
    <n v="27778"/>
    <x v="4"/>
    <s v="Junior Data Analyst"/>
    <s v="Oak Park, IL"/>
    <s v="via LinkedIn"/>
    <x v="1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  <x v="12"/>
    <s v="IL"/>
    <x v="8"/>
  </r>
  <r>
    <n v="27779"/>
    <x v="0"/>
    <s v="Data Scientist (Full Stack) - Marketing"/>
    <s v="Canada"/>
    <s v="via Ai-Jobs.net"/>
    <x v="0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  <x v="31"/>
    <s v=""/>
    <x v="4"/>
  </r>
  <r>
    <n v="27780"/>
    <x v="0"/>
    <s v="Principal Data Scientist"/>
    <s v="Anywhere"/>
    <s v="via LinkedIn"/>
    <x v="0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  <x v="1"/>
    <s v="Anywhere"/>
    <x v="1"/>
  </r>
  <r>
    <n v="27781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  <x v="28"/>
    <s v="FL"/>
    <x v="20"/>
  </r>
  <r>
    <n v="27781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  <x v="28"/>
    <s v="FL"/>
    <x v="20"/>
  </r>
  <r>
    <n v="27782"/>
    <x v="4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  <x v="1"/>
    <s v="Anywhere"/>
    <x v="1"/>
  </r>
  <r>
    <n v="27783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  <x v="24"/>
    <s v="DC"/>
    <x v="16"/>
  </r>
  <r>
    <n v="27783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  <x v="24"/>
    <s v="DC"/>
    <x v="16"/>
  </r>
  <r>
    <n v="27784"/>
    <x v="4"/>
    <s v="Data Quality Report Analyst/Writer"/>
    <s v="Austin, TX"/>
    <s v="via Dice"/>
    <x v="1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  <x v="3"/>
    <s v="TX"/>
    <x v="3"/>
  </r>
  <r>
    <n v="27785"/>
    <x v="0"/>
    <s v="Medical Claims Data Mining 2023-901"/>
    <s v="Anywhere"/>
    <s v="via Indeed"/>
    <x v="3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  <x v="1"/>
    <s v=""/>
    <x v="4"/>
  </r>
  <r>
    <n v="27786"/>
    <x v="4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  <x v="25"/>
    <s v="PA"/>
    <x v="17"/>
  </r>
  <r>
    <n v="27787"/>
    <x v="4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  <x v="15"/>
    <s v="NJ"/>
    <x v="11"/>
  </r>
  <r>
    <n v="27788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  <x v="7"/>
    <s v="CA"/>
    <x v="6"/>
  </r>
  <r>
    <n v="27788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  <x v="7"/>
    <s v="CA"/>
    <x v="6"/>
  </r>
  <r>
    <n v="27789"/>
    <x v="7"/>
    <s v="Business Intelligence Analyst"/>
    <s v="Colorado City, TX"/>
    <s v="via Dice"/>
    <x v="0"/>
    <x v="0"/>
    <s v="Sudan"/>
    <d v="2023-10-04T18:17:27"/>
    <x v="1"/>
    <x v="1"/>
    <s v="Sudan"/>
    <x v="0"/>
    <n v="70000"/>
    <m/>
    <m/>
    <s v="Acadia Technologies, Inc."/>
    <m/>
    <s v=""/>
    <x v="0"/>
    <x v="3"/>
    <s v=""/>
    <x v="4"/>
  </r>
  <r>
    <n v="27790"/>
    <x v="0"/>
    <s v="DATA SCIENTIST"/>
    <s v="Arizona"/>
    <s v="via ZipRecruiter"/>
    <x v="0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  <x v="186"/>
    <s v=""/>
    <x v="4"/>
  </r>
  <r>
    <n v="27791"/>
    <x v="3"/>
    <s v="Enterprise Infrastructure Software Data Engineer III - Multiple..."/>
    <s v="Laurel, MD"/>
    <s v="via ZipRecruiter"/>
    <x v="0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  <x v="42"/>
    <s v="MD"/>
    <x v="23"/>
  </r>
  <r>
    <n v="27792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0"/>
    <x v="132"/>
    <s v=""/>
    <x v="4"/>
  </r>
  <r>
    <n v="27792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3"/>
    <x v="132"/>
    <s v=""/>
    <x v="4"/>
  </r>
  <r>
    <n v="27793"/>
    <x v="4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  <x v="47"/>
    <s v="IN"/>
    <x v="28"/>
  </r>
  <r>
    <n v="27794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  <x v="1"/>
    <s v="Anywhere"/>
    <x v="1"/>
  </r>
  <r>
    <n v="27794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  <x v="1"/>
    <s v="Anywhere"/>
    <x v="1"/>
  </r>
  <r>
    <n v="27795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  <x v="83"/>
    <s v="SC"/>
    <x v="39"/>
  </r>
  <r>
    <n v="27795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  <x v="83"/>
    <s v="SC"/>
    <x v="39"/>
  </r>
  <r>
    <n v="27796"/>
    <x v="4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  <x v="3"/>
    <s v="TX"/>
    <x v="3"/>
  </r>
  <r>
    <n v="27797"/>
    <x v="5"/>
    <s v="Sr Applied Scientist, Special Projects"/>
    <s v="Anywhere"/>
    <s v="via ZipRecruiter"/>
    <x v="0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  <x v="1"/>
    <s v="Anywhere"/>
    <x v="1"/>
  </r>
  <r>
    <n v="27798"/>
    <x v="0"/>
    <s v="Data Scientist"/>
    <s v="Englewood, CO"/>
    <s v="via LinkedIn"/>
    <x v="1"/>
    <x v="0"/>
    <s v="Sudan"/>
    <d v="2023-10-25T21:30:21"/>
    <x v="0"/>
    <x v="1"/>
    <s v="Sudan"/>
    <x v="1"/>
    <m/>
    <n v="70"/>
    <n v="145600"/>
    <s v="SSi People"/>
    <m/>
    <s v=""/>
    <x v="1"/>
    <x v="37"/>
    <s v=""/>
    <x v="4"/>
  </r>
  <r>
    <n v="27799"/>
    <x v="4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  <x v="42"/>
    <s v="MD"/>
    <x v="23"/>
  </r>
  <r>
    <n v="27800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  <x v="40"/>
    <s v="WI"/>
    <x v="21"/>
  </r>
  <r>
    <n v="27800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  <x v="40"/>
    <s v="WI"/>
    <x v="21"/>
  </r>
  <r>
    <n v="27801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1"/>
    <x v="14"/>
    <s v="GA"/>
    <x v="10"/>
  </r>
  <r>
    <n v="27801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4"/>
    <x v="14"/>
    <s v="GA"/>
    <x v="10"/>
  </r>
  <r>
    <n v="27802"/>
    <x v="4"/>
    <s v="Data Analyst"/>
    <s v="Anywhere"/>
    <s v="via Get.It"/>
    <x v="0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  <x v="1"/>
    <s v="Anywhere"/>
    <x v="1"/>
  </r>
  <r>
    <n v="27803"/>
    <x v="0"/>
    <s v="Data Scientist - Computational Chemistry"/>
    <s v="Thousand Oaks, CA"/>
    <s v="via Indeed"/>
    <x v="0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  <x v="7"/>
    <s v="CA"/>
    <x v="6"/>
  </r>
  <r>
    <n v="27804"/>
    <x v="4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  <x v="7"/>
    <s v="CA"/>
    <x v="6"/>
  </r>
  <r>
    <n v="27805"/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  <x v="5"/>
    <s v="NY"/>
    <x v="5"/>
  </r>
  <r>
    <n v="27806"/>
    <x v="2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  <x v="3"/>
    <s v="TX"/>
    <x v="3"/>
  </r>
  <r>
    <n v="27807"/>
    <x v="4"/>
    <s v="Data Analytics Consultant"/>
    <s v="Taiwan"/>
    <s v="via Ai-Jobs.net"/>
    <x v="0"/>
    <x v="0"/>
    <s v="Taiwan"/>
    <d v="2023-10-16T18:43:43"/>
    <x v="1"/>
    <x v="1"/>
    <s v="Taiwan"/>
    <x v="0"/>
    <n v="79200"/>
    <m/>
    <m/>
    <s v="Appier"/>
    <s v="['sql']"/>
    <s v="sql"/>
    <x v="0"/>
    <x v="57"/>
    <s v=""/>
    <x v="4"/>
  </r>
  <r>
    <n v="27808"/>
    <x v="5"/>
    <s v="Senior Agricultural Data Analyst (Cohort #2)"/>
    <s v="Washington, DC"/>
    <s v="via Indeed"/>
    <x v="0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  <x v="24"/>
    <s v="DC"/>
    <x v="16"/>
  </r>
  <r>
    <n v="27809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  <x v="1"/>
    <s v="Anywhere"/>
    <x v="1"/>
  </r>
  <r>
    <n v="27809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  <x v="1"/>
    <s v="Anywhere"/>
    <x v="1"/>
  </r>
  <r>
    <n v="27810"/>
    <x v="4"/>
    <s v="Marketing Data Analyst"/>
    <s v="Lithuania"/>
    <s v="via Ai-Jobs.net"/>
    <x v="0"/>
    <x v="0"/>
    <s v="Lithuania"/>
    <d v="2023-10-05T08:35:55"/>
    <x v="1"/>
    <x v="1"/>
    <s v="Lithuania"/>
    <x v="0"/>
    <n v="80850"/>
    <m/>
    <m/>
    <s v="Hostinger"/>
    <m/>
    <s v=""/>
    <x v="0"/>
    <x v="73"/>
    <s v=""/>
    <x v="4"/>
  </r>
  <r>
    <n v="27811"/>
    <x v="5"/>
    <s v="Senior Data Requirement Analyst"/>
    <s v="McLean, VA"/>
    <s v="via Dice"/>
    <x v="1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  <x v="18"/>
    <s v="VA"/>
    <x v="13"/>
  </r>
  <r>
    <n v="27812"/>
    <x v="0"/>
    <s v="Data Scientist Machine Learning"/>
    <s v="Alpharetta, GA"/>
    <s v="via ZipRecruiter"/>
    <x v="0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  <x v="14"/>
    <s v="GA"/>
    <x v="10"/>
  </r>
  <r>
    <n v="27813"/>
    <x v="4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  <x v="83"/>
    <s v="SC"/>
    <x v="39"/>
  </r>
  <r>
    <n v="27814"/>
    <x v="0"/>
    <s v="Assistant Director, Data Science"/>
    <s v="Anywhere"/>
    <s v="via Indeed"/>
    <x v="0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  <x v="1"/>
    <s v="Anywhere"/>
    <x v="1"/>
  </r>
  <r>
    <n v="27815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  <x v="84"/>
    <s v="IA"/>
    <x v="41"/>
  </r>
  <r>
    <n v="27815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  <x v="84"/>
    <s v="IA"/>
    <x v="41"/>
  </r>
  <r>
    <n v="27816"/>
    <x v="0"/>
    <s v="Principal Data Scientist"/>
    <s v="Midland, TX"/>
    <s v="via JobServe"/>
    <x v="0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  <x v="3"/>
    <s v=""/>
    <x v="4"/>
  </r>
  <r>
    <n v="27817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  <x v="3"/>
    <s v="TX"/>
    <x v="3"/>
  </r>
  <r>
    <n v="27817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  <x v="3"/>
    <s v="TX"/>
    <x v="3"/>
  </r>
  <r>
    <n v="27818"/>
    <x v="4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  <x v="1"/>
    <s v="Anywhere"/>
    <x v="1"/>
  </r>
  <r>
    <n v="27819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  <x v="1"/>
    <s v="Anywhere"/>
    <x v="1"/>
  </r>
  <r>
    <n v="27819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  <x v="1"/>
    <s v="Anywhere"/>
    <x v="1"/>
  </r>
  <r>
    <n v="27820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  <x v="3"/>
    <s v="TX"/>
    <x v="3"/>
  </r>
  <r>
    <n v="27820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  <x v="3"/>
    <s v="TX"/>
    <x v="3"/>
  </r>
  <r>
    <n v="27821"/>
    <x v="5"/>
    <s v="Senior Data Analyst"/>
    <s v="Pompano Beach, FL"/>
    <s v="via LinkedIn"/>
    <x v="0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  <x v="28"/>
    <s v="FL"/>
    <x v="20"/>
  </r>
  <r>
    <n v="27822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  <x v="1"/>
    <s v="Anywhere"/>
    <x v="1"/>
  </r>
  <r>
    <n v="27822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  <x v="1"/>
    <s v="Anywhere"/>
    <x v="1"/>
  </r>
  <r>
    <n v="27823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  <x v="28"/>
    <s v="FL"/>
    <x v="20"/>
  </r>
  <r>
    <n v="27823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  <x v="28"/>
    <s v="FL"/>
    <x v="20"/>
  </r>
  <r>
    <n v="27824"/>
    <x v="7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  <x v="28"/>
    <s v="FL"/>
    <x v="20"/>
  </r>
  <r>
    <n v="27825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  <x v="1"/>
    <s v="Anywhere"/>
    <x v="1"/>
  </r>
  <r>
    <n v="27825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  <x v="1"/>
    <s v="Anywhere"/>
    <x v="1"/>
  </r>
  <r>
    <n v="27826"/>
    <x v="7"/>
    <s v="HR Assistant (Management Analyst II) - CIVIL"/>
    <s v="Anywhere"/>
    <s v="via ZipRecruiter"/>
    <x v="0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  <x v="1"/>
    <s v="Anywhere"/>
    <x v="1"/>
  </r>
  <r>
    <n v="27827"/>
    <x v="4"/>
    <s v="Criminology Data Analyst (Electronic Monitoring) - Hybrid/In..."/>
    <s v="Naperville, IL"/>
    <s v="via Indeed"/>
    <x v="0"/>
    <x v="0"/>
    <s v="Illinois, United States"/>
    <d v="2023-10-18T20:01:43"/>
    <x v="0"/>
    <x v="0"/>
    <s v="United States"/>
    <x v="0"/>
    <n v="67500"/>
    <m/>
    <m/>
    <s v="Track Group, Inc"/>
    <m/>
    <s v=""/>
    <x v="0"/>
    <x v="12"/>
    <s v="IL"/>
    <x v="8"/>
  </r>
  <r>
    <n v="27828"/>
    <x v="4"/>
    <s v="Data Reporting Consultant"/>
    <s v="Charlotte, NC"/>
    <s v="via LinkedIn"/>
    <x v="1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  <x v="26"/>
    <s v="NC"/>
    <x v="18"/>
  </r>
  <r>
    <n v="27829"/>
    <x v="3"/>
    <s v="Data Engineer"/>
    <s v="Phoenix, AZ"/>
    <s v="via LinkedIn"/>
    <x v="1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  <x v="4"/>
    <s v="AZ"/>
    <x v="26"/>
  </r>
  <r>
    <n v="27830"/>
    <x v="0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  <x v="1"/>
    <s v="Anywhere"/>
    <x v="1"/>
  </r>
  <r>
    <n v="27831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  <x v="28"/>
    <s v="FL"/>
    <x v="20"/>
  </r>
  <r>
    <n v="27831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  <x v="28"/>
    <s v="FL"/>
    <x v="20"/>
  </r>
  <r>
    <n v="27832"/>
    <x v="4"/>
    <s v="Junior Data Analyst"/>
    <m/>
    <s v="via LinkedIn"/>
    <x v="1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  <x v="43"/>
    <m/>
    <x v="24"/>
  </r>
  <r>
    <n v="27833"/>
    <x v="0"/>
    <s v="Head of Data Science"/>
    <s v="Anywhere"/>
    <s v="via LinkedIn"/>
    <x v="0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  <x v="1"/>
    <s v="Anywhere"/>
    <x v="1"/>
  </r>
  <r>
    <n v="27834"/>
    <x v="0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  <x v="2"/>
    <s v="OH"/>
    <x v="2"/>
  </r>
  <r>
    <n v="27835"/>
    <x v="4"/>
    <s v="Master Data Analyst"/>
    <s v="Illinois"/>
    <s v="via LinkedIn"/>
    <x v="1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  <x v="95"/>
    <s v="Illinois"/>
    <x v="8"/>
  </r>
  <r>
    <n v="27836"/>
    <x v="0"/>
    <s v="Data Scientist, Small Business Group"/>
    <s v="Menlo Park, CA"/>
    <s v="via Indeed"/>
    <x v="0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  <x v="7"/>
    <s v="CA"/>
    <x v="6"/>
  </r>
  <r>
    <n v="27837"/>
    <x v="4"/>
    <s v="Data Analyst"/>
    <s v="Las Vegas, NV"/>
    <s v="via Indeed"/>
    <x v="0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  <x v="99"/>
    <s v="NV"/>
    <x v="47"/>
  </r>
  <r>
    <n v="27838"/>
    <x v="2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  <x v="43"/>
    <m/>
    <x v="24"/>
  </r>
  <r>
    <n v="27839"/>
    <x v="5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  <x v="1"/>
    <s v="Anywhere"/>
    <x v="1"/>
  </r>
  <r>
    <n v="27840"/>
    <x v="4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  <x v="5"/>
    <s v="NY"/>
    <x v="5"/>
  </r>
  <r>
    <n v="27841"/>
    <x v="7"/>
    <s v="Senior Business Analyst"/>
    <s v="Los Angeles, CA"/>
    <s v="via Indeed"/>
    <x v="0"/>
    <x v="0"/>
    <s v="California, United States"/>
    <d v="2023-10-28T00:02:56"/>
    <x v="0"/>
    <x v="0"/>
    <s v="United States"/>
    <x v="0"/>
    <n v="148000"/>
    <m/>
    <m/>
    <s v="Microsoft"/>
    <m/>
    <s v=""/>
    <x v="0"/>
    <x v="7"/>
    <s v="CA"/>
    <x v="6"/>
  </r>
  <r>
    <n v="27842"/>
    <x v="0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  <x v="1"/>
    <s v="Anywhere"/>
    <x v="1"/>
  </r>
  <r>
    <n v="27843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  <x v="1"/>
    <s v="Anywhere"/>
    <x v="1"/>
  </r>
  <r>
    <n v="27843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  <x v="1"/>
    <s v="Anywhere"/>
    <x v="1"/>
  </r>
  <r>
    <n v="27844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  <x v="84"/>
    <s v="IA"/>
    <x v="41"/>
  </r>
  <r>
    <n v="27844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  <x v="84"/>
    <s v="IA"/>
    <x v="41"/>
  </r>
  <r>
    <n v="27845"/>
    <x v="3"/>
    <s v="Data Engineer - SQL (Power BI)"/>
    <s v="India"/>
    <s v="via Ai-Jobs.net"/>
    <x v="0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  <x v="9"/>
    <s v=""/>
    <x v="4"/>
  </r>
  <r>
    <n v="27846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  <x v="7"/>
    <s v="CA"/>
    <x v="6"/>
  </r>
  <r>
    <n v="27846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  <x v="7"/>
    <s v="CA"/>
    <x v="6"/>
  </r>
  <r>
    <n v="27847"/>
    <x v="4"/>
    <s v="Data Analyst"/>
    <s v="Bucharest, Romania"/>
    <s v="via Ai-Jobs.net"/>
    <x v="0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  <x v="91"/>
    <s v=""/>
    <x v="4"/>
  </r>
  <r>
    <n v="27848"/>
    <x v="4"/>
    <s v="Data Analyst"/>
    <s v="Weslaco, TX"/>
    <s v="via Indeed"/>
    <x v="0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  <x v="3"/>
    <s v="TX"/>
    <x v="3"/>
  </r>
  <r>
    <n v="27849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1"/>
    <x v="1"/>
    <s v=""/>
    <x v="4"/>
  </r>
  <r>
    <n v="27849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4"/>
    <x v="1"/>
    <s v=""/>
    <x v="4"/>
  </r>
  <r>
    <n v="27850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  <x v="18"/>
    <s v="VA"/>
    <x v="13"/>
  </r>
  <r>
    <n v="27850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  <x v="18"/>
    <s v="VA"/>
    <x v="13"/>
  </r>
  <r>
    <n v="27851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  <x v="78"/>
    <s v=""/>
    <x v="4"/>
  </r>
  <r>
    <n v="27851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  <x v="78"/>
    <s v=""/>
    <x v="4"/>
  </r>
  <r>
    <n v="27852"/>
    <x v="3"/>
    <s v="Engineer, Applied Data Science Program"/>
    <s v="Santa Clara, CA"/>
    <s v="via Ladders"/>
    <x v="0"/>
    <x v="0"/>
    <s v="California, United States"/>
    <d v="2023-10-01T09:02:53"/>
    <x v="0"/>
    <x v="1"/>
    <s v="United States"/>
    <x v="0"/>
    <n v="135519"/>
    <m/>
    <m/>
    <s v="Apple"/>
    <s v="['sql']"/>
    <s v="sql"/>
    <x v="0"/>
    <x v="7"/>
    <s v="CA"/>
    <x v="6"/>
  </r>
  <r>
    <n v="27853"/>
    <x v="0"/>
    <s v="Program Analyst 3 (Data Scientist)"/>
    <s v="Pennsylvania"/>
    <s v="via Indeed"/>
    <x v="0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  <x v="89"/>
    <s v="Pennsylvania"/>
    <x v="43"/>
  </r>
  <r>
    <n v="27854"/>
    <x v="5"/>
    <s v="Senior Data Analyst"/>
    <m/>
    <s v="via LinkedIn"/>
    <x v="1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  <x v="43"/>
    <m/>
    <x v="24"/>
  </r>
  <r>
    <n v="27855"/>
    <x v="0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  <x v="5"/>
    <s v="NY"/>
    <x v="5"/>
  </r>
  <r>
    <n v="27856"/>
    <x v="4"/>
    <s v="REMOTE Network Data Analyst"/>
    <s v="Anywhere"/>
    <s v="via LinkedIn"/>
    <x v="1"/>
    <x v="1"/>
    <s v="Sudan"/>
    <d v="2023-10-04T22:17:45"/>
    <x v="1"/>
    <x v="1"/>
    <s v="Sudan"/>
    <x v="1"/>
    <m/>
    <n v="51"/>
    <n v="106080"/>
    <s v="Insight Global"/>
    <m/>
    <s v=""/>
    <x v="1"/>
    <x v="1"/>
    <s v=""/>
    <x v="4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  <x v="26"/>
    <s v="NC"/>
    <x v="18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  <x v="26"/>
    <s v="NC"/>
    <x v="18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  <x v="26"/>
    <s v="NC"/>
    <x v="18"/>
  </r>
  <r>
    <n v="27858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  <x v="4"/>
    <s v=""/>
    <x v="4"/>
  </r>
  <r>
    <n v="27858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  <x v="4"/>
    <s v=""/>
    <x v="4"/>
  </r>
  <r>
    <n v="27859"/>
    <x v="3"/>
    <s v="Data Engineer, Corporate Data"/>
    <s v="United States"/>
    <s v="via Ai-Jobs.net"/>
    <x v="0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  <x v="20"/>
    <s v=""/>
    <x v="4"/>
  </r>
  <r>
    <n v="27860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  <x v="38"/>
    <s v="Texas"/>
    <x v="32"/>
  </r>
  <r>
    <n v="27860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  <x v="38"/>
    <s v="Texas"/>
    <x v="32"/>
  </r>
  <r>
    <n v="27861"/>
    <x v="2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  <x v="58"/>
    <s v=""/>
    <x v="4"/>
  </r>
  <r>
    <n v="27862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  <x v="1"/>
    <s v="Anywhere"/>
    <x v="1"/>
  </r>
  <r>
    <n v="27862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  <x v="1"/>
    <s v="Anywhere"/>
    <x v="1"/>
  </r>
  <r>
    <n v="27863"/>
    <x v="3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  <x v="81"/>
    <s v=""/>
    <x v="4"/>
  </r>
  <r>
    <n v="27864"/>
    <x v="7"/>
    <s v="BI Analyst (Asset Management/Investments)"/>
    <s v="Charlotte, NC"/>
    <s v="via LinkedIn"/>
    <x v="0"/>
    <x v="0"/>
    <s v="Georgia"/>
    <d v="2023-10-29T10:28:30"/>
    <x v="0"/>
    <x v="0"/>
    <s v="United States"/>
    <x v="0"/>
    <n v="95000"/>
    <m/>
    <m/>
    <s v="Jobot"/>
    <s v="['sql', 'tableau', 'excel']"/>
    <s v="sql"/>
    <x v="0"/>
    <x v="26"/>
    <s v="NC"/>
    <x v="18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  <x v="84"/>
    <s v="IA"/>
    <x v="41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  <x v="84"/>
    <s v="IA"/>
    <x v="41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  <x v="84"/>
    <s v="IA"/>
    <x v="41"/>
  </r>
  <r>
    <n v="27866"/>
    <x v="7"/>
    <s v="IT Business Analyst - Washington, D.C."/>
    <s v="Washington, DC"/>
    <s v="via ZipRecruiter"/>
    <x v="1"/>
    <x v="0"/>
    <s v="New York, United States"/>
    <d v="2023-10-22T21:00:33"/>
    <x v="0"/>
    <x v="1"/>
    <s v="United States"/>
    <x v="1"/>
    <m/>
    <n v="43.5"/>
    <n v="90480"/>
    <s v="Agility 360"/>
    <m/>
    <s v=""/>
    <x v="1"/>
    <x v="24"/>
    <s v="DC"/>
    <x v="16"/>
  </r>
  <r>
    <n v="27867"/>
    <x v="1"/>
    <s v="Senior Data Engineer"/>
    <s v="Anywhere"/>
    <s v="via LinkedIn"/>
    <x v="0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  <x v="1"/>
    <s v="Anywhere"/>
    <x v="1"/>
  </r>
  <r>
    <n v="27868"/>
    <x v="3"/>
    <s v="Data Engineer"/>
    <s v="Charlotte, NC"/>
    <s v="via Ladders"/>
    <x v="0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  <x v="26"/>
    <s v="NC"/>
    <x v="18"/>
  </r>
  <r>
    <n v="27869"/>
    <x v="0"/>
    <s v="Data Catalyst III : 23-02754"/>
    <s v="Anywhere"/>
    <s v="via LinkedIn"/>
    <x v="1"/>
    <x v="1"/>
    <s v="California, United States"/>
    <d v="2023-10-25T14:01:09"/>
    <x v="0"/>
    <x v="1"/>
    <s v="United States"/>
    <x v="1"/>
    <m/>
    <n v="84.5"/>
    <n v="175760"/>
    <s v="Akraya, Inc."/>
    <m/>
    <s v=""/>
    <x v="1"/>
    <x v="1"/>
    <s v="Anywhere"/>
    <x v="1"/>
  </r>
  <r>
    <n v="27870"/>
    <x v="3"/>
    <s v="Data Engineer 🏆"/>
    <s v="John C. Stennis Space Center, MS"/>
    <s v="via DevITjobs.us"/>
    <x v="0"/>
    <x v="0"/>
    <s v="New York, United States"/>
    <d v="2023-10-12T14:24:59"/>
    <x v="0"/>
    <x v="0"/>
    <s v="United States"/>
    <x v="0"/>
    <n v="95650"/>
    <m/>
    <m/>
    <s v="Booz Allen Hamilton"/>
    <m/>
    <s v=""/>
    <x v="0"/>
    <x v="133"/>
    <s v="MS"/>
    <x v="54"/>
  </r>
  <r>
    <n v="27871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  <x v="78"/>
    <s v=""/>
    <x v="4"/>
  </r>
  <r>
    <n v="27871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  <x v="78"/>
    <s v=""/>
    <x v="4"/>
  </r>
  <r>
    <n v="27872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  <x v="18"/>
    <s v="VA"/>
    <x v="13"/>
  </r>
  <r>
    <n v="27872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  <x v="18"/>
    <s v="VA"/>
    <x v="13"/>
  </r>
  <r>
    <n v="27873"/>
    <x v="2"/>
    <s v="Sr. Director - Data Science"/>
    <s v="Anywhere"/>
    <s v="via Indeed"/>
    <x v="0"/>
    <x v="1"/>
    <s v="California, United States"/>
    <d v="2023-10-09T21:25:20"/>
    <x v="0"/>
    <x v="0"/>
    <s v="United States"/>
    <x v="0"/>
    <n v="310000"/>
    <m/>
    <m/>
    <s v="Indeed"/>
    <m/>
    <s v=""/>
    <x v="0"/>
    <x v="1"/>
    <s v="Anywhere"/>
    <x v="1"/>
  </r>
  <r>
    <n v="27874"/>
    <x v="3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  <x v="62"/>
    <s v="Virginia"/>
    <x v="38"/>
  </r>
  <r>
    <n v="27875"/>
    <x v="4"/>
    <s v="Data Visualization Analyst"/>
    <s v="Georgia"/>
    <s v="via LinkedIn"/>
    <x v="0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  <x v="112"/>
    <s v="Georgia"/>
    <x v="51"/>
  </r>
  <r>
    <n v="27876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  <x v="3"/>
    <s v="TX"/>
    <x v="3"/>
  </r>
  <r>
    <n v="27876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  <x v="3"/>
    <s v="TX"/>
    <x v="3"/>
  </r>
  <r>
    <n v="27877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  <x v="28"/>
    <s v="FL"/>
    <x v="20"/>
  </r>
  <r>
    <n v="27877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  <x v="28"/>
    <s v="FL"/>
    <x v="20"/>
  </r>
  <r>
    <n v="27878"/>
    <x v="4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  <x v="25"/>
    <s v="PA"/>
    <x v="17"/>
  </r>
  <r>
    <n v="27879"/>
    <x v="4"/>
    <s v="Data Analyst (Onsite)"/>
    <s v="Chicago Heights, IL"/>
    <s v="via Dice"/>
    <x v="0"/>
    <x v="0"/>
    <s v="Illinois, United States"/>
    <d v="2023-10-17T14:01:29"/>
    <x v="1"/>
    <x v="1"/>
    <s v="United States"/>
    <x v="1"/>
    <m/>
    <n v="59.5"/>
    <n v="123760"/>
    <s v="Codeforce 360"/>
    <m/>
    <s v=""/>
    <x v="0"/>
    <x v="12"/>
    <s v="IL"/>
    <x v="8"/>
  </r>
  <r>
    <n v="27880"/>
    <x v="0"/>
    <s v="Junior data scientist"/>
    <s v="Tampa, FL"/>
    <s v="via Talent.com"/>
    <x v="0"/>
    <x v="0"/>
    <s v="Georgia"/>
    <d v="2023-10-30T23:55:03"/>
    <x v="0"/>
    <x v="1"/>
    <s v="United States"/>
    <x v="0"/>
    <n v="85000"/>
    <m/>
    <m/>
    <s v="SynergisticIT"/>
    <s v="['java', 'python']"/>
    <s v="java"/>
    <x v="0"/>
    <x v="28"/>
    <s v="FL"/>
    <x v="20"/>
  </r>
  <r>
    <n v="27881"/>
    <x v="0"/>
    <s v="Data Scientist"/>
    <s v="Georgia"/>
    <s v="via ZipRecruiter"/>
    <x v="0"/>
    <x v="0"/>
    <s v="Georgia"/>
    <d v="2023-10-18T06:44:49"/>
    <x v="0"/>
    <x v="1"/>
    <s v="United States"/>
    <x v="0"/>
    <n v="116393"/>
    <m/>
    <m/>
    <s v="U.S. Army Training and Doctrine Command"/>
    <m/>
    <s v=""/>
    <x v="0"/>
    <x v="112"/>
    <s v="Georgia"/>
    <x v="51"/>
  </r>
  <r>
    <n v="27882"/>
    <x v="7"/>
    <s v="Business Analyst (Junior Level)"/>
    <s v="Irving, TX"/>
    <s v="via Indeed"/>
    <x v="1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  <x v="3"/>
    <s v="TX"/>
    <x v="3"/>
  </r>
  <r>
    <n v="27883"/>
    <x v="4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  <x v="104"/>
    <s v="New York"/>
    <x v="35"/>
  </r>
  <r>
    <n v="27884"/>
    <x v="4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  <x v="28"/>
    <s v="FL"/>
    <x v="20"/>
  </r>
  <r>
    <n v="27885"/>
    <x v="4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  <x v="7"/>
    <s v="CA"/>
    <x v="6"/>
  </r>
  <r>
    <n v="27886"/>
    <x v="8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  <x v="13"/>
    <s v=""/>
    <x v="4"/>
  </r>
  <r>
    <n v="27887"/>
    <x v="2"/>
    <s v="Senior Machine Learning Data Scientist/Architect - GenAI"/>
    <s v="Anywhere"/>
    <s v="via Snagajob"/>
    <x v="0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  <x v="1"/>
    <s v="Anywhere"/>
    <x v="1"/>
  </r>
  <r>
    <n v="27888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  <x v="1"/>
    <s v="Anywhere"/>
    <x v="1"/>
  </r>
  <r>
    <n v="27888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  <x v="1"/>
    <s v="Anywhere"/>
    <x v="1"/>
  </r>
  <r>
    <n v="27889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  <x v="7"/>
    <s v="CA"/>
    <x v="6"/>
  </r>
  <r>
    <n v="27889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  <x v="7"/>
    <s v="CA"/>
    <x v="6"/>
  </r>
  <r>
    <n v="27890"/>
    <x v="4"/>
    <s v="Quality-Data analyst"/>
    <s v="Summit, NJ"/>
    <s v="via LinkedIn"/>
    <x v="1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  <x v="15"/>
    <s v="NJ"/>
    <x v="11"/>
  </r>
  <r>
    <n v="27891"/>
    <x v="4"/>
    <s v="Data Analyst"/>
    <s v="Anywhere"/>
    <s v="via LinkedIn"/>
    <x v="1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  <x v="1"/>
    <s v="Anywhere"/>
    <x v="1"/>
  </r>
  <r>
    <n v="27892"/>
    <x v="7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  <x v="7"/>
    <s v="CA"/>
    <x v="6"/>
  </r>
  <r>
    <n v="27893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  <x v="15"/>
    <s v="NJ"/>
    <x v="11"/>
  </r>
  <r>
    <n v="27893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  <x v="15"/>
    <s v="NJ"/>
    <x v="11"/>
  </r>
  <r>
    <n v="27894"/>
    <x v="4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  <x v="14"/>
    <s v="GA"/>
    <x v="10"/>
  </r>
  <r>
    <n v="27895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  <x v="28"/>
    <s v="FL"/>
    <x v="20"/>
  </r>
  <r>
    <n v="27895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  <x v="28"/>
    <s v="FL"/>
    <x v="20"/>
  </r>
  <r>
    <n v="27896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  <x v="3"/>
    <s v=""/>
    <x v="4"/>
  </r>
  <r>
    <n v="27896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  <x v="3"/>
    <s v=""/>
    <x v="4"/>
  </r>
  <r>
    <n v="27897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  <x v="28"/>
    <s v="FL"/>
    <x v="20"/>
  </r>
  <r>
    <n v="27897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  <x v="28"/>
    <s v="FL"/>
    <x v="20"/>
  </r>
  <r>
    <n v="27898"/>
    <x v="0"/>
    <s v="Associate Data Scientist"/>
    <s v="Indianapolis, IN"/>
    <s v="via Dice"/>
    <x v="1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  <x v="47"/>
    <s v="IN"/>
    <x v="28"/>
  </r>
  <r>
    <n v="27899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  <x v="7"/>
    <s v="CA"/>
    <x v="6"/>
  </r>
  <r>
    <n v="27899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  <x v="7"/>
    <s v="CA"/>
    <x v="6"/>
  </r>
  <r>
    <n v="27900"/>
    <x v="4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  <x v="1"/>
    <s v="Anywhere"/>
    <x v="1"/>
  </r>
  <r>
    <n v="27901"/>
    <x v="0"/>
    <s v="DATA SCIENTIST"/>
    <s v="Colorado"/>
    <s v="via Federal Government Jobs"/>
    <x v="0"/>
    <x v="0"/>
    <s v="Sudan"/>
    <d v="2023-10-08T23:37:52"/>
    <x v="0"/>
    <x v="1"/>
    <s v="Sudan"/>
    <x v="0"/>
    <n v="136849"/>
    <m/>
    <m/>
    <s v="Air Force Elements NORAD"/>
    <m/>
    <s v=""/>
    <x v="0"/>
    <x v="71"/>
    <s v=""/>
    <x v="4"/>
  </r>
  <r>
    <n v="27902"/>
    <x v="3"/>
    <s v="Big Data Engineer"/>
    <s v="Atlanta, GA"/>
    <s v="via Dice"/>
    <x v="1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  <x v="14"/>
    <s v="GA"/>
    <x v="10"/>
  </r>
  <r>
    <n v="27903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  <x v="12"/>
    <s v="IL"/>
    <x v="8"/>
  </r>
  <r>
    <n v="27903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  <x v="12"/>
    <s v="IL"/>
    <x v="8"/>
  </r>
  <r>
    <n v="27904"/>
    <x v="0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  <x v="62"/>
    <s v="Virginia"/>
    <x v="38"/>
  </r>
  <r>
    <n v="27905"/>
    <x v="3"/>
    <s v="Data Warehouse Architect"/>
    <s v="Anywhere"/>
    <s v="via Get.It"/>
    <x v="0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  <x v="1"/>
    <s v="Anywhere"/>
    <x v="1"/>
  </r>
  <r>
    <n v="27906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  <x v="12"/>
    <s v="IL"/>
    <x v="8"/>
  </r>
  <r>
    <n v="27906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  <x v="12"/>
    <s v="IL"/>
    <x v="8"/>
  </r>
  <r>
    <n v="27907"/>
    <x v="1"/>
    <s v="Senior Data Engineer"/>
    <s v="Chicago, IL"/>
    <s v="via Indeed"/>
    <x v="0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  <x v="12"/>
    <s v=""/>
    <x v="4"/>
  </r>
  <r>
    <n v="27908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  <x v="3"/>
    <s v="TX"/>
    <x v="3"/>
  </r>
  <r>
    <n v="27908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  <x v="3"/>
    <s v="TX"/>
    <x v="3"/>
  </r>
  <r>
    <n v="27909"/>
    <x v="4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  <x v="14"/>
    <s v="GA"/>
    <x v="10"/>
  </r>
  <r>
    <n v="27910"/>
    <x v="4"/>
    <s v="Remote Data Analyst II"/>
    <s v="Anywhere"/>
    <s v="via ZipRecruiter"/>
    <x v="0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  <x v="1"/>
    <s v="Anywhere"/>
    <x v="1"/>
  </r>
  <r>
    <n v="27911"/>
    <x v="0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  <x v="36"/>
    <s v=""/>
    <x v="4"/>
  </r>
  <r>
    <n v="27912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  <x v="7"/>
    <s v="CA"/>
    <x v="6"/>
  </r>
  <r>
    <n v="27912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  <x v="7"/>
    <s v="CA"/>
    <x v="6"/>
  </r>
  <r>
    <n v="27913"/>
    <x v="4"/>
    <s v="Business/Data Analyst - REVIEWING POLICY/PROCEDURE DOCUMENTS"/>
    <s v="Tampa, FL"/>
    <s v="via Indeed"/>
    <x v="1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  <x v="28"/>
    <s v="FL"/>
    <x v="20"/>
  </r>
  <r>
    <n v="27914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  <x v="5"/>
    <s v="NY"/>
    <x v="5"/>
  </r>
  <r>
    <n v="27914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  <x v="5"/>
    <s v="NY"/>
    <x v="5"/>
  </r>
  <r>
    <n v="27915"/>
    <x v="4"/>
    <s v="Secret Data Analyst Remote / Telecommute Jobs"/>
    <s v="Anywhere"/>
    <s v="via Clearance Jobs"/>
    <x v="1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  <x v="1"/>
    <s v="Anywhere"/>
    <x v="1"/>
  </r>
  <r>
    <n v="27916"/>
    <x v="0"/>
    <s v="Data Scientist"/>
    <s v="Gloucester, MA"/>
    <s v="via ZipRecruiter"/>
    <x v="0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  <x v="13"/>
    <s v="MA"/>
    <x v="9"/>
  </r>
  <r>
    <n v="27917"/>
    <x v="4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  <x v="1"/>
    <s v="Anywhere"/>
    <x v="1"/>
  </r>
  <r>
    <n v="27918"/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  <x v="5"/>
    <s v="NY"/>
    <x v="5"/>
  </r>
  <r>
    <n v="27919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  <x v="13"/>
    <s v="MA"/>
    <x v="9"/>
  </r>
  <r>
    <n v="27919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  <x v="13"/>
    <s v="MA"/>
    <x v="9"/>
  </r>
  <r>
    <n v="27920"/>
    <x v="7"/>
    <s v="Sr. BI  Business Analyst"/>
    <s v="Charlotte, NC"/>
    <s v="via LinkedIn"/>
    <x v="1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  <x v="26"/>
    <s v="NC"/>
    <x v="18"/>
  </r>
  <r>
    <n v="27921"/>
    <x v="3"/>
    <s v="Data Engineer"/>
    <s v="St. George, NB, Canada"/>
    <s v="via Ladders"/>
    <x v="0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  <x v="31"/>
    <s v=""/>
    <x v="4"/>
  </r>
  <r>
    <n v="27922"/>
    <x v="3"/>
    <s v="Data Engineer"/>
    <s v="Pittsburgh, PA"/>
    <s v="via Motion Recruitment"/>
    <x v="0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  <x v="25"/>
    <s v="PA"/>
    <x v="17"/>
  </r>
  <r>
    <n v="27923"/>
    <x v="7"/>
    <s v="Jr Business Analyst"/>
    <s v="Oak Brook, IL"/>
    <s v="via Dice"/>
    <x v="1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  <x v="12"/>
    <s v="IL"/>
    <x v="8"/>
  </r>
  <r>
    <n v="27924"/>
    <x v="4"/>
    <s v="Data Modeler/Analyst [72161]"/>
    <s v="Roanoke, TX"/>
    <s v="via LinkedIn"/>
    <x v="1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  <x v="3"/>
    <s v="TX"/>
    <x v="3"/>
  </r>
  <r>
    <n v="27925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  <x v="168"/>
    <s v="VT"/>
    <x v="60"/>
  </r>
  <r>
    <n v="27925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  <x v="168"/>
    <s v="VT"/>
    <x v="60"/>
  </r>
  <r>
    <n v="27926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  <x v="59"/>
    <s v="WA"/>
    <x v="36"/>
  </r>
  <r>
    <n v="27926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  <x v="59"/>
    <s v="WA"/>
    <x v="36"/>
  </r>
  <r>
    <n v="27927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  <x v="7"/>
    <s v="CA"/>
    <x v="6"/>
  </r>
  <r>
    <n v="27927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  <x v="7"/>
    <s v="CA"/>
    <x v="6"/>
  </r>
  <r>
    <n v="27928"/>
    <x v="4"/>
    <s v="Mobility Data Management Analyst"/>
    <s v="BOWLING GREEN, NY"/>
    <s v="via Indeed"/>
    <x v="0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  <x v="5"/>
    <s v="NY"/>
    <x v="5"/>
  </r>
  <r>
    <n v="27929"/>
    <x v="3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  <x v="20"/>
    <s v="United States"/>
    <x v="14"/>
  </r>
  <r>
    <n v="27930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  <x v="1"/>
    <s v="Anywhere"/>
    <x v="1"/>
  </r>
  <r>
    <n v="27930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  <x v="1"/>
    <s v="Anywhere"/>
    <x v="1"/>
  </r>
  <r>
    <n v="27931"/>
    <x v="4"/>
    <s v="Aircraft Records Analyst/Data Entry Specialist"/>
    <s v="Fort Worth, TX"/>
    <s v="via LinkedIn"/>
    <x v="1"/>
    <x v="0"/>
    <s v="Texas, United States"/>
    <d v="2023-10-23T15:00:40"/>
    <x v="1"/>
    <x v="0"/>
    <s v="United States"/>
    <x v="1"/>
    <m/>
    <n v="19"/>
    <n v="39520"/>
    <s v="Pyramid Consulting, Inc"/>
    <m/>
    <s v=""/>
    <x v="1"/>
    <x v="3"/>
    <s v="TX"/>
    <x v="3"/>
  </r>
  <r>
    <n v="27932"/>
    <x v="2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  <x v="55"/>
    <s v="RI"/>
    <x v="34"/>
  </r>
  <r>
    <n v="27933"/>
    <x v="4"/>
    <s v="Data Analyst"/>
    <s v="Peoria, IL"/>
    <s v="via LinkedIn"/>
    <x v="0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  <x v="12"/>
    <s v="IL"/>
    <x v="8"/>
  </r>
  <r>
    <n v="27934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  <x v="104"/>
    <s v="New York"/>
    <x v="35"/>
  </r>
  <r>
    <n v="27934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  <x v="104"/>
    <s v="New York"/>
    <x v="35"/>
  </r>
  <r>
    <n v="27935"/>
    <x v="0"/>
    <s v="Data Scientist w/ Top Secret"/>
    <s v="Virginia"/>
    <s v="via Indeed"/>
    <x v="0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  <x v="62"/>
    <s v="Virginia"/>
    <x v="38"/>
  </r>
  <r>
    <n v="27936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  <x v="1"/>
    <s v="Anywhere"/>
    <x v="1"/>
  </r>
  <r>
    <n v="27936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  <x v="1"/>
    <s v="Anywhere"/>
    <x v="1"/>
  </r>
  <r>
    <n v="27937"/>
    <x v="0"/>
    <s v="US-E-GPS-CON-SPS-EW-Data Science-SA"/>
    <s v="Arlington, VA"/>
    <s v="via Ladders"/>
    <x v="0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  <x v="18"/>
    <s v="VA"/>
    <x v="13"/>
  </r>
  <r>
    <n v="27938"/>
    <x v="4"/>
    <s v="Data Analyst"/>
    <s v="Anywhere"/>
    <s v="via LinkedIn"/>
    <x v="0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  <x v="1"/>
    <s v="Anywhere"/>
    <x v="1"/>
  </r>
  <r>
    <n v="27939"/>
    <x v="3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  <x v="43"/>
    <m/>
    <x v="24"/>
  </r>
  <r>
    <n v="27940"/>
    <x v="2"/>
    <s v="Senior Data Scientist - Remote"/>
    <s v="Anywhere"/>
    <s v="via Jobgether"/>
    <x v="0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  <x v="1"/>
    <s v=""/>
    <x v="4"/>
  </r>
  <r>
    <n v="27941"/>
    <x v="4"/>
    <s v="Data base administrator"/>
    <s v="Belarus"/>
    <s v="via GeekLink"/>
    <x v="0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  <x v="207"/>
    <s v=""/>
    <x v="4"/>
  </r>
  <r>
    <n v="27942"/>
    <x v="4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  <x v="5"/>
    <s v="NY"/>
    <x v="5"/>
  </r>
  <r>
    <n v="27943"/>
    <x v="3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  <x v="81"/>
    <s v=""/>
    <x v="4"/>
  </r>
  <r>
    <n v="27944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1"/>
    <x v="1"/>
    <s v="Anywhere"/>
    <x v="1"/>
  </r>
  <r>
    <n v="27944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4"/>
    <x v="1"/>
    <s v="Anywhere"/>
    <x v="1"/>
  </r>
  <r>
    <n v="27945"/>
    <x v="1"/>
    <s v="Senior Data Engineer, DBT"/>
    <s v="Anywhere"/>
    <s v="via ZipRecruiter"/>
    <x v="1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  <x v="1"/>
    <s v="Anywhere"/>
    <x v="1"/>
  </r>
  <r>
    <n v="27946"/>
    <x v="4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  <x v="1"/>
    <s v="Anywhere"/>
    <x v="1"/>
  </r>
  <r>
    <n v="27947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  <x v="1"/>
    <s v="Anywhere"/>
    <x v="1"/>
  </r>
  <r>
    <n v="27947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  <x v="1"/>
    <s v="Anywhere"/>
    <x v="1"/>
  </r>
  <r>
    <n v="27948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  <x v="7"/>
    <s v="CA"/>
    <x v="6"/>
  </r>
  <r>
    <n v="27948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  <x v="7"/>
    <s v="CA"/>
    <x v="6"/>
  </r>
  <r>
    <n v="27949"/>
    <x v="3"/>
    <s v="Data Engineer"/>
    <s v="Los Angeles, CA"/>
    <s v="via LinkedIn"/>
    <x v="1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  <x v="7"/>
    <s v="CA"/>
    <x v="6"/>
  </r>
  <r>
    <n v="27950"/>
    <x v="4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  <x v="12"/>
    <s v="IL"/>
    <x v="8"/>
  </r>
  <r>
    <n v="27951"/>
    <x v="4"/>
    <s v="Data Analyst"/>
    <s v="Ramsey, NJ"/>
    <s v="via Robert Half"/>
    <x v="11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  <x v="15"/>
    <s v="NJ"/>
    <x v="11"/>
  </r>
  <r>
    <n v="27952"/>
    <x v="4"/>
    <s v="Business Data Analyst"/>
    <s v="New York, NY"/>
    <s v="via ZipRecruiter"/>
    <x v="1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  <x v="5"/>
    <s v="NY"/>
    <x v="5"/>
  </r>
  <r>
    <n v="27953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  <x v="3"/>
    <s v="TX"/>
    <x v="3"/>
  </r>
  <r>
    <n v="27953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  <x v="3"/>
    <s v="TX"/>
    <x v="3"/>
  </r>
  <r>
    <n v="27954"/>
    <x v="0"/>
    <s v="Data Scientist"/>
    <s v="Hanover, MD"/>
    <s v="via Indeed"/>
    <x v="0"/>
    <x v="0"/>
    <s v="New York, United States"/>
    <d v="2023-10-05T17:02:31"/>
    <x v="0"/>
    <x v="0"/>
    <s v="United States"/>
    <x v="0"/>
    <n v="165000"/>
    <m/>
    <m/>
    <s v="NW Recruits"/>
    <m/>
    <s v=""/>
    <x v="0"/>
    <x v="42"/>
    <s v="MD"/>
    <x v="23"/>
  </r>
  <r>
    <n v="27955"/>
    <x v="4"/>
    <s v="Accounts Receivable Data Analyst"/>
    <s v="Los Angeles, CA"/>
    <s v="via LinkedIn"/>
    <x v="0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  <x v="7"/>
    <s v="CA"/>
    <x v="6"/>
  </r>
  <r>
    <n v="27956"/>
    <x v="4"/>
    <s v="Data Analyst"/>
    <s v="Livermore, CA"/>
    <s v="via Get.It"/>
    <x v="3"/>
    <x v="0"/>
    <s v="California, United States"/>
    <d v="2023-10-21T13:00:43"/>
    <x v="0"/>
    <x v="0"/>
    <s v="United States"/>
    <x v="1"/>
    <m/>
    <n v="23"/>
    <n v="47840"/>
    <s v="Trans-Tach"/>
    <m/>
    <s v=""/>
    <x v="3"/>
    <x v="7"/>
    <s v="CA"/>
    <x v="6"/>
  </r>
  <r>
    <n v="27957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  <x v="3"/>
    <s v="TX"/>
    <x v="3"/>
  </r>
  <r>
    <n v="27957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  <x v="3"/>
    <s v="TX"/>
    <x v="3"/>
  </r>
  <r>
    <n v="27958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  <x v="1"/>
    <s v="Anywhere"/>
    <x v="1"/>
  </r>
  <r>
    <n v="27958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  <x v="1"/>
    <s v="Anywhere"/>
    <x v="1"/>
  </r>
  <r>
    <n v="27959"/>
    <x v="4"/>
    <s v="Data Analyst - 46378"/>
    <s v="New York, NY"/>
    <s v="via Dice"/>
    <x v="1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  <x v="5"/>
    <s v="NY"/>
    <x v="5"/>
  </r>
  <r>
    <n v="27960"/>
    <x v="0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  <x v="1"/>
    <s v="Anywhere"/>
    <x v="1"/>
  </r>
  <r>
    <n v="27961"/>
    <x v="4"/>
    <s v="Data Analyst"/>
    <s v="Fort Worth, TX"/>
    <s v="via ZipRecruiter"/>
    <x v="1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  <x v="3"/>
    <s v="TX"/>
    <x v="3"/>
  </r>
  <r>
    <n v="27962"/>
    <x v="4"/>
    <s v="Data Analyst"/>
    <s v="Anywhere"/>
    <s v="via Get.It"/>
    <x v="3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  <x v="1"/>
    <s v="Anywhere"/>
    <x v="1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  <x v="1"/>
    <s v="Anywhere"/>
    <x v="1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  <x v="1"/>
    <s v="Anywhere"/>
    <x v="1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  <x v="1"/>
    <s v="Anywhere"/>
    <x v="1"/>
  </r>
  <r>
    <n v="27964"/>
    <x v="4"/>
    <s v="Financial Data Analyst (W2 ONLY)"/>
    <s v="Charlotte, NC"/>
    <s v="via Indeed"/>
    <x v="1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  <x v="26"/>
    <s v="NC"/>
    <x v="18"/>
  </r>
  <r>
    <n v="27965"/>
    <x v="0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  <x v="1"/>
    <s v="Anywhere"/>
    <x v="1"/>
  </r>
  <r>
    <n v="27966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  <x v="18"/>
    <s v="VA"/>
    <x v="13"/>
  </r>
  <r>
    <n v="27966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  <x v="18"/>
    <s v="VA"/>
    <x v="13"/>
  </r>
  <r>
    <n v="27967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  <x v="2"/>
    <s v="OH"/>
    <x v="2"/>
  </r>
  <r>
    <n v="27967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  <x v="2"/>
    <s v="OH"/>
    <x v="2"/>
  </r>
  <r>
    <n v="27968"/>
    <x v="7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  <x v="7"/>
    <s v="CA"/>
    <x v="6"/>
  </r>
  <r>
    <n v="27969"/>
    <x v="0"/>
    <s v="Data Scientist"/>
    <s v="Urbandale, IA"/>
    <s v="via LinkedIn"/>
    <x v="1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  <x v="84"/>
    <s v="IA"/>
    <x v="41"/>
  </r>
  <r>
    <n v="27970"/>
    <x v="2"/>
    <s v="Senior Data Scientist"/>
    <s v="Austin, TX"/>
    <s v="via LinkedIn"/>
    <x v="0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  <x v="3"/>
    <s v=""/>
    <x v="4"/>
  </r>
  <r>
    <n v="27971"/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  <x v="1"/>
    <s v="Anywhere"/>
    <x v="1"/>
  </r>
  <r>
    <n v="27972"/>
    <x v="4"/>
    <s v="Research Data Analyst II (JC-397693)"/>
    <s v="Sacramento, CA"/>
    <s v="via Indeed"/>
    <x v="0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  <x v="7"/>
    <s v="CA"/>
    <x v="6"/>
  </r>
  <r>
    <n v="27973"/>
    <x v="1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  <x v="7"/>
    <s v="CA"/>
    <x v="6"/>
  </r>
  <r>
    <n v="27974"/>
    <x v="4"/>
    <s v="INDUSTRIAL ENGINEER/ OPERATIONS RESEARCH ANALYST"/>
    <s v="Texas"/>
    <s v="via ZipRecruiter"/>
    <x v="0"/>
    <x v="0"/>
    <s v="Sudan"/>
    <d v="2023-10-17T06:38:09"/>
    <x v="0"/>
    <x v="1"/>
    <s v="Sudan"/>
    <x v="0"/>
    <n v="98496"/>
    <m/>
    <m/>
    <s v="Navy Systems Management Activity"/>
    <s v="['c']"/>
    <s v="c"/>
    <x v="0"/>
    <x v="38"/>
    <s v=""/>
    <x v="4"/>
  </r>
  <r>
    <n v="27975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  <x v="1"/>
    <s v="Anywhere"/>
    <x v="1"/>
  </r>
  <r>
    <n v="27976"/>
    <x v="3"/>
    <s v="Lead Data engineer with Azure- EST/CST-w2 only no corp-remote"/>
    <s v="Anywhere"/>
    <s v="via LinkedIn"/>
    <x v="1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  <x v="1"/>
    <s v=""/>
    <x v="4"/>
  </r>
  <r>
    <n v="27977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  <x v="37"/>
    <s v="CO"/>
    <x v="31"/>
  </r>
  <r>
    <n v="27977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  <x v="37"/>
    <s v="CO"/>
    <x v="31"/>
  </r>
  <r>
    <n v="27978"/>
    <x v="0"/>
    <s v="Junior Analyst"/>
    <s v="San Francisco, CA"/>
    <s v="via ZipRecruiter"/>
    <x v="0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  <x v="7"/>
    <s v="CA"/>
    <x v="6"/>
  </r>
  <r>
    <n v="27979"/>
    <x v="4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  <x v="24"/>
    <s v="DC"/>
    <x v="16"/>
  </r>
  <r>
    <n v="27980"/>
    <x v="3"/>
    <s v="Data Engineer II"/>
    <s v="United States"/>
    <s v="via Ladders"/>
    <x v="0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  <x v="20"/>
    <s v="United States"/>
    <x v="14"/>
  </r>
  <r>
    <n v="27981"/>
    <x v="7"/>
    <s v="Senior DBA"/>
    <s v="New York, NY"/>
    <s v="via ZipRecruiter"/>
    <x v="0"/>
    <x v="0"/>
    <s v="New York, United States"/>
    <d v="2023-10-27T17:02:03"/>
    <x v="0"/>
    <x v="0"/>
    <s v="United States"/>
    <x v="0"/>
    <n v="105000"/>
    <m/>
    <m/>
    <s v="The Fedcap Group"/>
    <m/>
    <s v=""/>
    <x v="0"/>
    <x v="5"/>
    <s v="NY"/>
    <x v="5"/>
  </r>
  <r>
    <n v="27982"/>
    <x v="4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  <x v="18"/>
    <s v="VA"/>
    <x v="13"/>
  </r>
  <r>
    <n v="27983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  <x v="26"/>
    <s v="NC"/>
    <x v="18"/>
  </r>
  <r>
    <n v="27983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  <x v="26"/>
    <s v="NC"/>
    <x v="18"/>
  </r>
  <r>
    <n v="27984"/>
    <x v="0"/>
    <s v="Data Scientist"/>
    <m/>
    <s v="via LinkedIn"/>
    <x v="0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  <x v="43"/>
    <m/>
    <x v="24"/>
  </r>
  <r>
    <n v="27985"/>
    <x v="4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  <x v="12"/>
    <s v="IL"/>
    <x v="8"/>
  </r>
  <r>
    <n v="27986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  <x v="7"/>
    <s v="CA"/>
    <x v="6"/>
  </r>
  <r>
    <n v="27986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  <x v="7"/>
    <s v="CA"/>
    <x v="6"/>
  </r>
  <r>
    <n v="27987"/>
    <x v="7"/>
    <s v="Business Analyst"/>
    <s v="Princeton, NJ"/>
    <s v="via LinkedIn"/>
    <x v="0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  <x v="15"/>
    <s v="NJ"/>
    <x v="11"/>
  </r>
  <r>
    <n v="27988"/>
    <x v="7"/>
    <s v="Business Intelligence Analyst (Non-C2C)"/>
    <s v="Bloomington, IL"/>
    <s v="via LinkedIn"/>
    <x v="1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  <x v="12"/>
    <s v="IL"/>
    <x v="8"/>
  </r>
  <r>
    <n v="27989"/>
    <x v="0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  <x v="44"/>
    <s v="North Carolina"/>
    <x v="25"/>
  </r>
  <r>
    <n v="27990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  <x v="83"/>
    <s v="SC"/>
    <x v="39"/>
  </r>
  <r>
    <n v="27990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  <x v="83"/>
    <s v="SC"/>
    <x v="39"/>
  </r>
  <r>
    <n v="27991"/>
    <x v="2"/>
    <s v="Sr Data Scientist (OptumServe Tech Services) - Remote"/>
    <s v="Anywhere"/>
    <s v="via Built In"/>
    <x v="0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  <x v="1"/>
    <s v="Anywhere"/>
    <x v="1"/>
  </r>
  <r>
    <n v="27992"/>
    <x v="4"/>
    <s v="Data Analyst"/>
    <s v="Anywhere"/>
    <s v="via LinkedIn"/>
    <x v="1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  <x v="1"/>
    <s v="Anywhere"/>
    <x v="1"/>
  </r>
  <r>
    <n v="27993"/>
    <x v="2"/>
    <s v="Senior Data Scientist"/>
    <s v="Washington, VA"/>
    <s v="via Ladders"/>
    <x v="0"/>
    <x v="0"/>
    <s v="Illinois, United States"/>
    <d v="2023-10-04T12:04:58"/>
    <x v="0"/>
    <x v="0"/>
    <s v="United States"/>
    <x v="0"/>
    <n v="151782"/>
    <m/>
    <m/>
    <s v="Linquest Corporation"/>
    <m/>
    <s v=""/>
    <x v="0"/>
    <x v="18"/>
    <s v="VA"/>
    <x v="13"/>
  </r>
  <r>
    <n v="27994"/>
    <x v="0"/>
    <s v="Data Scientist"/>
    <s v="Indianapolis, IN"/>
    <s v="via Indeed"/>
    <x v="1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  <x v="47"/>
    <s v="IN"/>
    <x v="28"/>
  </r>
  <r>
    <n v="27995"/>
    <x v="0"/>
    <s v="Pharmaceutical Data Scientist"/>
    <s v="Tarrytown, NY"/>
    <s v="via LinkedIn"/>
    <x v="1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  <x v="5"/>
    <s v="NY"/>
    <x v="5"/>
  </r>
  <r>
    <n v="27996"/>
    <x v="4"/>
    <s v="Data Analyst - Payroll Operations"/>
    <s v="Anywhere"/>
    <s v="via Get.It"/>
    <x v="0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  <x v="1"/>
    <s v="Anywhere"/>
    <x v="1"/>
  </r>
  <r>
    <n v="27997"/>
    <x v="4"/>
    <s v="Data analyst"/>
    <s v="New York, NY"/>
    <s v="via Talent.com"/>
    <x v="0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  <x v="5"/>
    <s v="NY"/>
    <x v="5"/>
  </r>
  <r>
    <n v="27998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  <x v="1"/>
    <s v="Anywhere"/>
    <x v="1"/>
  </r>
  <r>
    <n v="27998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  <x v="1"/>
    <s v="Anywhere"/>
    <x v="1"/>
  </r>
  <r>
    <n v="27999"/>
    <x v="3"/>
    <s v="Engineering Data Specialist"/>
    <s v="Odessa, TX"/>
    <s v="via Indeed"/>
    <x v="0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  <x v="3"/>
    <s v=""/>
    <x v="4"/>
  </r>
  <r>
    <n v="28000"/>
    <x v="0"/>
    <s v="Data Scientist (with Marketing Data Science experience)"/>
    <m/>
    <s v="via LinkedIn"/>
    <x v="0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  <x v="43"/>
    <m/>
    <x v="24"/>
  </r>
  <r>
    <n v="28001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  <x v="13"/>
    <s v="MA"/>
    <x v="9"/>
  </r>
  <r>
    <n v="28001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  <x v="13"/>
    <s v="MA"/>
    <x v="9"/>
  </r>
  <r>
    <n v="28002"/>
    <x v="0"/>
    <s v="Data Scientist- Tiktok Ads, Search Ads"/>
    <s v="San Jose, CA"/>
    <s v="via LinkedIn"/>
    <x v="0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  <x v="7"/>
    <s v="CA"/>
    <x v="6"/>
  </r>
  <r>
    <n v="28003"/>
    <x v="4"/>
    <s v="Data Analyst"/>
    <s v="Winnetka, IL"/>
    <s v="via ZipRecruiter"/>
    <x v="0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  <x v="12"/>
    <s v="IL"/>
    <x v="8"/>
  </r>
  <r>
    <n v="28004"/>
    <x v="0"/>
    <s v="Data Scientist #2177"/>
    <s v="Anywhere"/>
    <s v="via Indeed"/>
    <x v="0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  <x v="1"/>
    <s v="Anywhere"/>
    <x v="1"/>
  </r>
  <r>
    <n v="28005"/>
    <x v="0"/>
    <s v="Data Science Team Lead"/>
    <s v="Greece"/>
    <s v="via Ai-Jobs.net"/>
    <x v="0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  <x v="21"/>
    <s v=""/>
    <x v="4"/>
  </r>
  <r>
    <n v="28006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1"/>
    <x v="1"/>
    <s v="Anywhere"/>
    <x v="1"/>
  </r>
  <r>
    <n v="28006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4"/>
    <x v="1"/>
    <s v="Anywhere"/>
    <x v="1"/>
  </r>
  <r>
    <n v="28007"/>
    <x v="3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  <x v="28"/>
    <s v="FL"/>
    <x v="20"/>
  </r>
  <r>
    <n v="28008"/>
    <x v="0"/>
    <s v="Data Scientist"/>
    <m/>
    <s v="via LinkedIn"/>
    <x v="0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  <x v="43"/>
    <m/>
    <x v="24"/>
  </r>
  <r>
    <n v="28009"/>
    <x v="4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  <x v="50"/>
    <s v="California"/>
    <x v="6"/>
  </r>
  <r>
    <n v="28010"/>
    <x v="8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  <x v="5"/>
    <s v="NY"/>
    <x v="5"/>
  </r>
  <r>
    <n v="28011"/>
    <x v="3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  <x v="1"/>
    <s v="Anywhere"/>
    <x v="1"/>
  </r>
  <r>
    <n v="28012"/>
    <x v="0"/>
    <s v="Data Scientist"/>
    <s v="Anywhere"/>
    <s v="via LinkedIn"/>
    <x v="1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  <x v="1"/>
    <s v="Anywhere"/>
    <x v="1"/>
  </r>
  <r>
    <n v="28013"/>
    <x v="3"/>
    <s v="Founding Data Engineer"/>
    <s v="San Francisco, CA"/>
    <s v="via LinkedIn"/>
    <x v="0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  <x v="7"/>
    <s v=""/>
    <x v="4"/>
  </r>
  <r>
    <n v="28014"/>
    <x v="4"/>
    <s v="Business Data Analyst"/>
    <s v="Fort Worth, TX"/>
    <s v="via Indeed"/>
    <x v="0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  <x v="3"/>
    <s v="TX"/>
    <x v="3"/>
  </r>
  <r>
    <n v="28015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  <x v="7"/>
    <s v="CA"/>
    <x v="6"/>
  </r>
  <r>
    <n v="28015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  <x v="7"/>
    <s v="CA"/>
    <x v="6"/>
  </r>
  <r>
    <n v="28016"/>
    <x v="4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  <x v="15"/>
    <s v="NJ"/>
    <x v="11"/>
  </r>
  <r>
    <n v="28017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  <x v="1"/>
    <s v=""/>
    <x v="4"/>
  </r>
  <r>
    <n v="28017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  <x v="1"/>
    <s v=""/>
    <x v="4"/>
  </r>
  <r>
    <n v="28018"/>
    <x v="4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  <x v="50"/>
    <s v="California"/>
    <x v="6"/>
  </r>
  <r>
    <n v="28019"/>
    <x v="0"/>
    <s v="Analytics Consultant"/>
    <m/>
    <s v="via LinkedIn"/>
    <x v="0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  <x v="43"/>
    <m/>
    <x v="24"/>
  </r>
  <r>
    <n v="28020"/>
    <x v="0"/>
    <s v="Data Scientist"/>
    <s v="Dayton, OH"/>
    <s v="via LinkedIn"/>
    <x v="1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  <x v="2"/>
    <s v="OH"/>
    <x v="2"/>
  </r>
  <r>
    <n v="28021"/>
    <x v="4"/>
    <s v="Data Analysis and Production Support Analyst"/>
    <s v="Anywhere"/>
    <s v="via Get.It"/>
    <x v="0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  <x v="1"/>
    <s v="Anywhere"/>
    <x v="1"/>
  </r>
  <r>
    <n v="28022"/>
    <x v="5"/>
    <s v="Senior Analyst of Data Governance Operations"/>
    <s v="Austin, TX"/>
    <s v="via Indeed"/>
    <x v="0"/>
    <x v="0"/>
    <s v="Texas, United States"/>
    <d v="2023-10-25T16:01:26"/>
    <x v="0"/>
    <x v="0"/>
    <s v="United States"/>
    <x v="0"/>
    <n v="97000"/>
    <m/>
    <m/>
    <s v="Western Union"/>
    <m/>
    <s v=""/>
    <x v="0"/>
    <x v="3"/>
    <s v="TX"/>
    <x v="3"/>
  </r>
  <r>
    <n v="28023"/>
    <x v="4"/>
    <s v="Data Analyst"/>
    <s v="Scottsdale, AZ"/>
    <s v="via LinkedIn"/>
    <x v="0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  <x v="4"/>
    <s v="AZ"/>
    <x v="26"/>
  </r>
  <r>
    <n v="28024"/>
    <x v="4"/>
    <s v="Database Analyst"/>
    <s v="San Francisco, CA"/>
    <s v="via Robert Half"/>
    <x v="11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  <x v="7"/>
    <s v="CA"/>
    <x v="6"/>
  </r>
  <r>
    <n v="28025"/>
    <x v="4"/>
    <s v="Financial Data Analyst"/>
    <s v="Washington, DC"/>
    <s v="via Federal Government Jobs"/>
    <x v="0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  <x v="24"/>
    <s v="DC"/>
    <x v="16"/>
  </r>
  <r>
    <n v="28026"/>
    <x v="0"/>
    <s v="Data Scientist"/>
    <s v="Anywhere"/>
    <s v="via ZipRecruiter"/>
    <x v="1"/>
    <x v="1"/>
    <s v="Georgia"/>
    <d v="2023-10-18T15:44:53"/>
    <x v="0"/>
    <x v="1"/>
    <s v="United States"/>
    <x v="1"/>
    <m/>
    <n v="67.5"/>
    <n v="140400"/>
    <s v="TEKsystems"/>
    <m/>
    <s v=""/>
    <x v="1"/>
    <x v="1"/>
    <s v="Anywhere"/>
    <x v="1"/>
  </r>
  <r>
    <n v="28027"/>
    <x v="0"/>
    <s v="Data Scientist  - Up to $165,000 + Bonus + Package"/>
    <s v="Houston, TX"/>
    <s v="via LinkedIn"/>
    <x v="0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  <x v="3"/>
    <s v="TX"/>
    <x v="3"/>
  </r>
  <r>
    <n v="28028"/>
    <x v="4"/>
    <s v="Data Operations &amp; Reporting Associate"/>
    <s v="Wilmington, DE"/>
    <s v="via LinkedIn"/>
    <x v="0"/>
    <x v="0"/>
    <s v="New York, United States"/>
    <d v="2023-10-26T13:00:34"/>
    <x v="0"/>
    <x v="1"/>
    <s v="United States"/>
    <x v="0"/>
    <n v="75000"/>
    <m/>
    <m/>
    <s v="Randstad"/>
    <m/>
    <s v=""/>
    <x v="0"/>
    <x v="27"/>
    <s v="DE"/>
    <x v="19"/>
  </r>
  <r>
    <n v="28029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  <x v="12"/>
    <s v="IL"/>
    <x v="8"/>
  </r>
  <r>
    <n v="28029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  <x v="12"/>
    <s v="IL"/>
    <x v="8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  <x v="28"/>
    <s v="FL"/>
    <x v="20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  <x v="28"/>
    <s v="FL"/>
    <x v="20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  <x v="28"/>
    <s v="FL"/>
    <x v="20"/>
  </r>
  <r>
    <n v="28031"/>
    <x v="3"/>
    <s v="Data Engineer H.F"/>
    <s v="Casablanca, Morocco"/>
    <s v="via Ai-Jobs.net"/>
    <x v="0"/>
    <x v="0"/>
    <s v="Morocco"/>
    <d v="2023-10-11T10:28:45"/>
    <x v="0"/>
    <x v="1"/>
    <s v="Morocco"/>
    <x v="0"/>
    <n v="91500"/>
    <m/>
    <m/>
    <s v="Digital Virgo"/>
    <s v="['tableau']"/>
    <s v="tableau"/>
    <x v="0"/>
    <x v="111"/>
    <s v=""/>
    <x v="4"/>
  </r>
  <r>
    <n v="28032"/>
    <x v="0"/>
    <s v="Data Scientist (Mid-Level)"/>
    <s v="Rockville, MD"/>
    <s v="via Indeed"/>
    <x v="0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  <x v="42"/>
    <s v="MD"/>
    <x v="23"/>
  </r>
  <r>
    <n v="28033"/>
    <x v="2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  <x v="25"/>
    <s v="PA"/>
    <x v="17"/>
  </r>
  <r>
    <n v="28034"/>
    <x v="0"/>
    <s v="Data Scientist"/>
    <s v="Costa Rica"/>
    <s v="via Ai-Jobs.net"/>
    <x v="0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  <x v="61"/>
    <s v=""/>
    <x v="4"/>
  </r>
  <r>
    <n v="28035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  <x v="47"/>
    <s v="IN"/>
    <x v="28"/>
  </r>
  <r>
    <n v="28035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  <x v="47"/>
    <s v="IN"/>
    <x v="28"/>
  </r>
  <r>
    <n v="28036"/>
    <x v="0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  <x v="7"/>
    <s v="CA"/>
    <x v="6"/>
  </r>
  <r>
    <n v="28037"/>
    <x v="4"/>
    <s v="Portfolio Data Analyst"/>
    <s v="Jersey City, NJ"/>
    <s v="via Indeed"/>
    <x v="0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  <x v="15"/>
    <s v="NJ"/>
    <x v="11"/>
  </r>
  <r>
    <n v="28038"/>
    <x v="4"/>
    <s v="Data Analyst"/>
    <s v="Herrin, IL"/>
    <s v="via Indeed"/>
    <x v="0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  <x v="12"/>
    <s v="IL"/>
    <x v="8"/>
  </r>
  <r>
    <n v="28039"/>
    <x v="0"/>
    <s v="Data Scientist"/>
    <s v="Austin, TX"/>
    <s v="via Indeed"/>
    <x v="11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  <x v="3"/>
    <s v="TX"/>
    <x v="3"/>
  </r>
  <r>
    <n v="28040"/>
    <x v="0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  <x v="1"/>
    <s v="Anywhere"/>
    <x v="1"/>
  </r>
  <r>
    <n v="28041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  <x v="49"/>
    <s v="MO"/>
    <x v="30"/>
  </r>
  <r>
    <n v="28041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  <x v="49"/>
    <s v="MO"/>
    <x v="30"/>
  </r>
  <r>
    <n v="28042"/>
    <x v="3"/>
    <s v="Distinguished Data Engineer at Medtronic in Saint Paul, MN"/>
    <s v="St Paul, MN"/>
    <s v="via Saint Paul MN Geebo.com Free Classifieds Ads - Geebo"/>
    <x v="0"/>
    <x v="0"/>
    <s v="Sudan"/>
    <d v="2023-10-15T23:51:20"/>
    <x v="0"/>
    <x v="1"/>
    <s v="Sudan"/>
    <x v="1"/>
    <m/>
    <n v="24"/>
    <n v="49920"/>
    <s v="Medtronic"/>
    <s v="['aws', 'gdpr']"/>
    <s v="aws"/>
    <x v="0"/>
    <x v="108"/>
    <s v=""/>
    <x v="4"/>
  </r>
  <r>
    <n v="28043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  <x v="13"/>
    <s v="MA"/>
    <x v="9"/>
  </r>
  <r>
    <n v="28043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  <x v="13"/>
    <s v="MA"/>
    <x v="9"/>
  </r>
  <r>
    <n v="28044"/>
    <x v="1"/>
    <s v="Senior Data Engineer - Snowflake"/>
    <s v="Denver, CO"/>
    <s v="via Wellfound"/>
    <x v="0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  <x v="37"/>
    <s v="CO"/>
    <x v="31"/>
  </r>
  <r>
    <n v="28045"/>
    <x v="4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  <x v="42"/>
    <s v="MD"/>
    <x v="23"/>
  </r>
  <r>
    <n v="28046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  <x v="98"/>
    <s v="OK"/>
    <x v="33"/>
  </r>
  <r>
    <n v="28046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  <x v="98"/>
    <s v="OK"/>
    <x v="33"/>
  </r>
  <r>
    <n v="28047"/>
    <x v="4"/>
    <s v="Data and Reporting Analyst"/>
    <s v="Orange, CA"/>
    <s v="via Jobs.educause.edu"/>
    <x v="0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  <x v="7"/>
    <s v="CA"/>
    <x v="6"/>
  </r>
  <r>
    <n v="28048"/>
    <x v="0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  <x v="5"/>
    <s v="NY"/>
    <x v="5"/>
  </r>
  <r>
    <n v="28049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  <x v="7"/>
    <s v="CA"/>
    <x v="6"/>
  </r>
  <r>
    <n v="28049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  <x v="7"/>
    <s v="CA"/>
    <x v="6"/>
  </r>
  <r>
    <n v="28050"/>
    <x v="0"/>
    <s v="Data Scientist"/>
    <s v="Silver Spring, MD"/>
    <s v="via ZipRecruiter"/>
    <x v="0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  <x v="42"/>
    <s v="MD"/>
    <x v="23"/>
  </r>
  <r>
    <n v="28051"/>
    <x v="7"/>
    <s v="Business Analyst"/>
    <s v="Austin, TX"/>
    <s v="via Indeed"/>
    <x v="0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  <x v="3"/>
    <s v="TX"/>
    <x v="3"/>
  </r>
  <r>
    <n v="28052"/>
    <x v="4"/>
    <s v="Event Data Management Associate – Sport and Music"/>
    <s v="Taiwan"/>
    <s v="via Ai-Jobs.net"/>
    <x v="0"/>
    <x v="0"/>
    <s v="Taiwan"/>
    <d v="2023-10-25T12:05:36"/>
    <x v="0"/>
    <x v="1"/>
    <s v="Taiwan"/>
    <x v="0"/>
    <n v="64800"/>
    <m/>
    <m/>
    <s v="StubHub"/>
    <m/>
    <s v=""/>
    <x v="0"/>
    <x v="57"/>
    <s v=""/>
    <x v="4"/>
  </r>
  <r>
    <n v="28053"/>
    <x v="3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  <x v="3"/>
    <s v="TX"/>
    <x v="3"/>
  </r>
  <r>
    <n v="28054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  <x v="28"/>
    <s v="FL"/>
    <x v="20"/>
  </r>
  <r>
    <n v="28054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  <x v="28"/>
    <s v="FL"/>
    <x v="20"/>
  </r>
  <r>
    <n v="28055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  <x v="15"/>
    <s v=""/>
    <x v="4"/>
  </r>
  <r>
    <n v="28055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  <x v="15"/>
    <s v=""/>
    <x v="4"/>
  </r>
  <r>
    <n v="28056"/>
    <x v="4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  <x v="12"/>
    <s v="IL"/>
    <x v="8"/>
  </r>
  <r>
    <n v="28057"/>
    <x v="2"/>
    <s v="Sr Data Scientist, Workforce Intelligence"/>
    <s v="United States"/>
    <s v="via Amazon - Talentify"/>
    <x v="0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  <x v="20"/>
    <s v="United States"/>
    <x v="14"/>
  </r>
  <r>
    <n v="28058"/>
    <x v="4"/>
    <s v="DATA ANALYST"/>
    <s v="Tallahassee, FL"/>
    <s v="via Indeed"/>
    <x v="0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  <x v="28"/>
    <s v="FL"/>
    <x v="20"/>
  </r>
  <r>
    <n v="28059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  <x v="15"/>
    <s v="NJ"/>
    <x v="11"/>
  </r>
  <r>
    <n v="28059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  <x v="15"/>
    <s v="NJ"/>
    <x v="11"/>
  </r>
  <r>
    <n v="28060"/>
    <x v="7"/>
    <s v="Payroll analyst"/>
    <s v="Tarrytown, NY"/>
    <s v="via Talent.com"/>
    <x v="0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  <x v="5"/>
    <s v="NY"/>
    <x v="5"/>
  </r>
  <r>
    <n v="28061"/>
    <x v="0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  <x v="1"/>
    <s v="Anywhere"/>
    <x v="1"/>
  </r>
  <r>
    <n v="28062"/>
    <x v="4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  <x v="28"/>
    <s v="FL"/>
    <x v="20"/>
  </r>
  <r>
    <n v="28063"/>
    <x v="6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  <x v="7"/>
    <s v="CA"/>
    <x v="6"/>
  </r>
  <r>
    <n v="28064"/>
    <x v="3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  <x v="7"/>
    <s v="CA"/>
    <x v="6"/>
  </r>
  <r>
    <n v="28065"/>
    <x v="0"/>
    <s v="TECHNOLOGIST/DATA SCIENTIST"/>
    <s v="Boston, MA"/>
    <s v="via Indeed"/>
    <x v="0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  <x v="13"/>
    <s v="MA"/>
    <x v="9"/>
  </r>
  <r>
    <n v="28066"/>
    <x v="4"/>
    <s v="Last Mile Operations- Data Analyst"/>
    <s v="Doral, FL"/>
    <s v="via Indeed"/>
    <x v="0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  <x v="28"/>
    <s v="FL"/>
    <x v="20"/>
  </r>
  <r>
    <n v="28067"/>
    <x v="4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  <x v="3"/>
    <s v="TX"/>
    <x v="3"/>
  </r>
  <r>
    <n v="28068"/>
    <x v="0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  <x v="60"/>
    <s v="UT"/>
    <x v="37"/>
  </r>
  <r>
    <n v="28069"/>
    <x v="3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  <x v="31"/>
    <s v=""/>
    <x v="4"/>
  </r>
  <r>
    <n v="28070"/>
    <x v="5"/>
    <s v="Senior Data Analyst"/>
    <s v="Anywhere"/>
    <s v="via Get.It"/>
    <x v="0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  <x v="1"/>
    <s v="Anywhere"/>
    <x v="1"/>
  </r>
  <r>
    <n v="28071"/>
    <x v="4"/>
    <s v="GIS Data Analyst"/>
    <s v="Anywhere"/>
    <s v="via LinkedIn"/>
    <x v="0"/>
    <x v="1"/>
    <s v="Georgia"/>
    <d v="2023-10-09T18:05:58"/>
    <x v="0"/>
    <x v="1"/>
    <s v="United States"/>
    <x v="1"/>
    <m/>
    <n v="25"/>
    <n v="52000"/>
    <s v="Insight Global"/>
    <s v="['excel']"/>
    <s v="excel"/>
    <x v="0"/>
    <x v="1"/>
    <s v="Anywhere"/>
    <x v="1"/>
  </r>
  <r>
    <n v="28072"/>
    <x v="4"/>
    <s v="Junior HR Data Analyst"/>
    <s v="New Brunswick, NJ"/>
    <s v="via Indeed"/>
    <x v="11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  <x v="15"/>
    <s v="NJ"/>
    <x v="11"/>
  </r>
  <r>
    <n v="28073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  <x v="14"/>
    <s v="GA"/>
    <x v="10"/>
  </r>
  <r>
    <n v="28073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  <x v="14"/>
    <s v="GA"/>
    <x v="10"/>
  </r>
  <r>
    <n v="28074"/>
    <x v="0"/>
    <s v="Data Management Specialist"/>
    <s v="Anywhere"/>
    <s v="via LinkedIn"/>
    <x v="3"/>
    <x v="1"/>
    <s v="Canada"/>
    <d v="2023-10-10T11:21:29"/>
    <x v="0"/>
    <x v="1"/>
    <s v="Canada"/>
    <x v="1"/>
    <m/>
    <n v="21"/>
    <n v="43680"/>
    <s v="DFX LLC"/>
    <m/>
    <s v=""/>
    <x v="3"/>
    <x v="1"/>
    <s v=""/>
    <x v="4"/>
  </r>
  <r>
    <n v="28075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  <x v="78"/>
    <s v=""/>
    <x v="4"/>
  </r>
  <r>
    <n v="28075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  <x v="78"/>
    <s v=""/>
    <x v="4"/>
  </r>
  <r>
    <n v="28076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  <x v="15"/>
    <s v="NJ"/>
    <x v="11"/>
  </r>
  <r>
    <n v="28076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  <x v="15"/>
    <s v="NJ"/>
    <x v="11"/>
  </r>
  <r>
    <n v="28077"/>
    <x v="7"/>
    <s v="Sales Analytics Manager"/>
    <s v="Georgia"/>
    <s v="via LinkedIn"/>
    <x v="0"/>
    <x v="0"/>
    <s v="Georgia"/>
    <d v="2023-10-12T14:18:54"/>
    <x v="0"/>
    <x v="1"/>
    <s v="United States"/>
    <x v="0"/>
    <n v="105000"/>
    <m/>
    <m/>
    <s v="Oxenham Group"/>
    <s v="['outlook']"/>
    <s v="outlook"/>
    <x v="0"/>
    <x v="112"/>
    <s v="Georgia"/>
    <x v="51"/>
  </r>
  <r>
    <n v="28078"/>
    <x v="0"/>
    <s v="Database Specialist"/>
    <s v="United States"/>
    <s v="via LinkedIn"/>
    <x v="0"/>
    <x v="0"/>
    <s v="Texas, United States"/>
    <d v="2023-10-12T14:05:59"/>
    <x v="1"/>
    <x v="1"/>
    <s v="United States"/>
    <x v="1"/>
    <m/>
    <n v="81.41"/>
    <n v="169332.8"/>
    <s v="Seneca Resources"/>
    <m/>
    <s v=""/>
    <x v="0"/>
    <x v="20"/>
    <s v="United States"/>
    <x v="14"/>
  </r>
  <r>
    <n v="28079"/>
    <x v="0"/>
    <s v="Sr. to Lead Data Scientist - Fraud Detection / Prevention"/>
    <s v="San Francisco, CA"/>
    <s v="via LinkedIn"/>
    <x v="0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  <x v="7"/>
    <s v="CA"/>
    <x v="6"/>
  </r>
  <r>
    <n v="28080"/>
    <x v="0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  <x v="1"/>
    <s v="Anywhere"/>
    <x v="1"/>
  </r>
  <r>
    <n v="28081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  <x v="7"/>
    <s v="CA"/>
    <x v="6"/>
  </r>
  <r>
    <n v="28081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  <x v="7"/>
    <s v="CA"/>
    <x v="6"/>
  </r>
  <r>
    <n v="28082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  <x v="1"/>
    <s v="Anywhere"/>
    <x v="1"/>
  </r>
  <r>
    <n v="28082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  <x v="1"/>
    <s v="Anywhere"/>
    <x v="1"/>
  </r>
  <r>
    <n v="28083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0"/>
    <x v="38"/>
    <s v=""/>
    <x v="4"/>
  </r>
  <r>
    <n v="28083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3"/>
    <x v="38"/>
    <s v=""/>
    <x v="4"/>
  </r>
  <r>
    <n v="28084"/>
    <x v="7"/>
    <s v="Business Analyst"/>
    <s v="St. Louis, MO"/>
    <s v="via Indeed"/>
    <x v="0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  <x v="49"/>
    <s v="MO"/>
    <x v="30"/>
  </r>
  <r>
    <n v="28085"/>
    <x v="4"/>
    <s v="Data Labeling Analyst II"/>
    <s v="Menlo Park, CA"/>
    <s v="via LinkedIn"/>
    <x v="1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  <x v="7"/>
    <s v="CA"/>
    <x v="6"/>
  </r>
  <r>
    <n v="28086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1"/>
    <x v="1"/>
    <s v=""/>
    <x v="4"/>
  </r>
  <r>
    <n v="28086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4"/>
    <x v="1"/>
    <s v=""/>
    <x v="4"/>
  </r>
  <r>
    <n v="28087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  <x v="5"/>
    <s v="NY"/>
    <x v="5"/>
  </r>
  <r>
    <n v="28087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  <x v="5"/>
    <s v="NY"/>
    <x v="5"/>
  </r>
  <r>
    <n v="28088"/>
    <x v="4"/>
    <s v="Supply Chain Data Analyst"/>
    <s v="Anywhere"/>
    <s v="via Get.It"/>
    <x v="0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  <x v="1"/>
    <s v="Anywhere"/>
    <x v="1"/>
  </r>
  <r>
    <n v="28089"/>
    <x v="4"/>
    <s v="Data Warehouse Analyst"/>
    <s v="Dallas, TX"/>
    <s v="via LinkedIn"/>
    <x v="1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  <x v="3"/>
    <s v="TX"/>
    <x v="3"/>
  </r>
  <r>
    <n v="28090"/>
    <x v="2"/>
    <s v="Senior Statistical Programmer (Pharma)"/>
    <s v="Boston, MA"/>
    <s v="via LinkedIn"/>
    <x v="0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  <x v="13"/>
    <s v="MA"/>
    <x v="9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  <x v="83"/>
    <s v="SC"/>
    <x v="39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  <x v="83"/>
    <s v="SC"/>
    <x v="39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  <x v="83"/>
    <s v="SC"/>
    <x v="39"/>
  </r>
  <r>
    <n v="28092"/>
    <x v="0"/>
    <s v="Data Scientist with AI &amp; ML Exp (Need 10+ yrs locals only)"/>
    <s v="Irving, TX"/>
    <s v="via Dice"/>
    <x v="1"/>
    <x v="0"/>
    <s v="Texas, United States"/>
    <d v="2023-10-03T16:03:38"/>
    <x v="0"/>
    <x v="1"/>
    <s v="United States"/>
    <x v="1"/>
    <m/>
    <n v="60"/>
    <n v="124800"/>
    <s v="Logicminds"/>
    <m/>
    <s v=""/>
    <x v="1"/>
    <x v="3"/>
    <s v="TX"/>
    <x v="3"/>
  </r>
  <r>
    <n v="28093"/>
    <x v="0"/>
    <s v="Data Scientist"/>
    <s v="Alexandria, VA"/>
    <s v="via LinkedIn"/>
    <x v="0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  <x v="18"/>
    <s v="VA"/>
    <x v="13"/>
  </r>
  <r>
    <n v="28094"/>
    <x v="0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  <x v="72"/>
    <s v="Maryland"/>
    <x v="9"/>
  </r>
  <r>
    <n v="28095"/>
    <x v="8"/>
    <s v="Front end developer"/>
    <s v="Reston, VA"/>
    <s v="via Talent.com"/>
    <x v="0"/>
    <x v="0"/>
    <s v="Sudan"/>
    <d v="2023-10-08T23:38:03"/>
    <x v="1"/>
    <x v="1"/>
    <s v="Sudan"/>
    <x v="0"/>
    <n v="100000"/>
    <m/>
    <m/>
    <s v="Leading Path"/>
    <m/>
    <s v=""/>
    <x v="0"/>
    <x v="18"/>
    <s v=""/>
    <x v="4"/>
  </r>
  <r>
    <n v="28096"/>
    <x v="0"/>
    <s v="Staff Data Scientist, Safety"/>
    <s v="Anywhere"/>
    <s v="via ZipRecruiter"/>
    <x v="0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  <x v="1"/>
    <s v="Anywhere"/>
    <x v="1"/>
  </r>
  <r>
    <n v="28097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  <x v="1"/>
    <s v=""/>
    <x v="4"/>
  </r>
  <r>
    <n v="28097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  <x v="1"/>
    <s v=""/>
    <x v="4"/>
  </r>
  <r>
    <n v="28098"/>
    <x v="0"/>
    <s v="Data Science Intern, Algorithms (2024)"/>
    <s v="San Francisco, CA"/>
    <s v="via Indeed"/>
    <x v="2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  <x v="7"/>
    <s v="CA"/>
    <x v="6"/>
  </r>
  <r>
    <n v="28099"/>
    <x v="0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  <x v="203"/>
    <s v=""/>
    <x v="4"/>
  </r>
  <r>
    <n v="28100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  <x v="83"/>
    <s v="SC"/>
    <x v="39"/>
  </r>
  <r>
    <n v="28100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  <x v="83"/>
    <s v="SC"/>
    <x v="39"/>
  </r>
  <r>
    <n v="28101"/>
    <x v="4"/>
    <s v="Data Analyst"/>
    <s v="New York, NY"/>
    <s v="via Robert Half"/>
    <x v="11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  <x v="5"/>
    <s v="NY"/>
    <x v="5"/>
  </r>
  <r>
    <n v="28102"/>
    <x v="3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  <x v="1"/>
    <s v="Anywhere"/>
    <x v="1"/>
  </r>
  <r>
    <n v="28103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  <x v="14"/>
    <s v="GA"/>
    <x v="10"/>
  </r>
  <r>
    <n v="28103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  <x v="14"/>
    <s v="GA"/>
    <x v="10"/>
  </r>
  <r>
    <n v="28104"/>
    <x v="4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  <x v="3"/>
    <s v="TX"/>
    <x v="3"/>
  </r>
  <r>
    <n v="28105"/>
    <x v="4"/>
    <s v="HR Data Analyst"/>
    <s v="Dallas, TX"/>
    <s v="via Dice"/>
    <x v="1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  <x v="3"/>
    <s v="TX"/>
    <x v="3"/>
  </r>
  <r>
    <n v="28106"/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  <x v="1"/>
    <s v="Anywhere"/>
    <x v="1"/>
  </r>
  <r>
    <n v="28107"/>
    <x v="4"/>
    <s v="Data support analyst"/>
    <s v="Florence, SC"/>
    <s v="via Talent.com"/>
    <x v="0"/>
    <x v="0"/>
    <s v="Georgia"/>
    <d v="2023-10-05T23:42:07"/>
    <x v="1"/>
    <x v="0"/>
    <s v="United States"/>
    <x v="0"/>
    <n v="26444"/>
    <m/>
    <m/>
    <s v="University of Exeter"/>
    <m/>
    <s v=""/>
    <x v="0"/>
    <x v="83"/>
    <s v="SC"/>
    <x v="39"/>
  </r>
  <r>
    <n v="28108"/>
    <x v="4"/>
    <s v="Data Labeling Analyst II"/>
    <s v="Anywhere"/>
    <s v="via LinkedIn"/>
    <x v="1"/>
    <x v="1"/>
    <s v="California, United States"/>
    <d v="2023-10-04T20:01:14"/>
    <x v="1"/>
    <x v="1"/>
    <s v="United States"/>
    <x v="1"/>
    <m/>
    <n v="21"/>
    <n v="43680"/>
    <s v="Facebook"/>
    <m/>
    <s v=""/>
    <x v="1"/>
    <x v="1"/>
    <s v="Anywhere"/>
    <x v="1"/>
  </r>
  <r>
    <n v="28109"/>
    <x v="7"/>
    <s v="Junior Business Analyst"/>
    <s v="Atlanta, GA"/>
    <s v="via LinkedIn"/>
    <x v="1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  <x v="14"/>
    <s v="GA"/>
    <x v="10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  <x v="1"/>
    <s v="Anywhere"/>
    <x v="1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  <x v="1"/>
    <s v="Anywhere"/>
    <x v="1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  <x v="1"/>
    <s v="Anywhere"/>
    <x v="1"/>
  </r>
  <r>
    <n v="28111"/>
    <x v="0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  <x v="108"/>
    <s v="MN"/>
    <x v="50"/>
  </r>
  <r>
    <n v="28112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  <x v="42"/>
    <s v="MD"/>
    <x v="23"/>
  </r>
  <r>
    <n v="28112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  <x v="42"/>
    <s v="MD"/>
    <x v="23"/>
  </r>
  <r>
    <n v="28113"/>
    <x v="0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  <x v="28"/>
    <s v="FL"/>
    <x v="20"/>
  </r>
  <r>
    <n v="28114"/>
    <x v="4"/>
    <s v="Data Analyst - EdTech"/>
    <s v="United States"/>
    <s v="via LinkedIn"/>
    <x v="0"/>
    <x v="0"/>
    <s v="Sudan"/>
    <d v="2023-10-02T14:40:09"/>
    <x v="0"/>
    <x v="1"/>
    <s v="Sudan"/>
    <x v="0"/>
    <n v="87500"/>
    <m/>
    <m/>
    <s v="Analytic Recruiting Inc."/>
    <s v="['sql', 'tableau']"/>
    <s v="sql"/>
    <x v="0"/>
    <x v="20"/>
    <s v=""/>
    <x v="4"/>
  </r>
  <r>
    <n v="28115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  <x v="12"/>
    <s v="IL"/>
    <x v="8"/>
  </r>
  <r>
    <n v="28115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  <x v="12"/>
    <s v="IL"/>
    <x v="8"/>
  </r>
  <r>
    <n v="28116"/>
    <x v="4"/>
    <s v="Data Analyst"/>
    <s v="Sunnyvale, CA"/>
    <s v="via LinkedIn"/>
    <x v="1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  <x v="7"/>
    <s v="CA"/>
    <x v="6"/>
  </r>
  <r>
    <n v="28117"/>
    <x v="7"/>
    <s v="Supervisory Management Analyst"/>
    <s v="Texas"/>
    <s v="via ZipRecruiter"/>
    <x v="0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  <x v="38"/>
    <s v=""/>
    <x v="4"/>
  </r>
  <r>
    <n v="28118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1"/>
    <x v="14"/>
    <s v="GA"/>
    <x v="10"/>
  </r>
  <r>
    <n v="28118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4"/>
    <x v="14"/>
    <s v="GA"/>
    <x v="10"/>
  </r>
  <r>
    <n v="28119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  <x v="42"/>
    <s v="MD"/>
    <x v="23"/>
  </r>
  <r>
    <n v="28119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  <x v="42"/>
    <s v="MD"/>
    <x v="23"/>
  </r>
  <r>
    <n v="28120"/>
    <x v="3"/>
    <s v="Data Engineer"/>
    <s v="Tucson, AZ"/>
    <s v="via LinkedIn"/>
    <x v="0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  <x v="4"/>
    <s v="AZ"/>
    <x v="26"/>
  </r>
  <r>
    <n v="28121"/>
    <x v="3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  <x v="7"/>
    <s v="CA"/>
    <x v="6"/>
  </r>
  <r>
    <n v="28122"/>
    <x v="0"/>
    <s v="Data Scientist"/>
    <s v="Jersey City, NJ"/>
    <s v="via LinkedIn"/>
    <x v="1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  <x v="15"/>
    <s v="NJ"/>
    <x v="11"/>
  </r>
  <r>
    <n v="28123"/>
    <x v="4"/>
    <s v="Data Analyst-76517"/>
    <s v="Anywhere"/>
    <s v="via LinkedIn"/>
    <x v="1"/>
    <x v="1"/>
    <s v="New York, United States"/>
    <d v="2023-10-12T17:00:38"/>
    <x v="0"/>
    <x v="1"/>
    <s v="United States"/>
    <x v="1"/>
    <m/>
    <n v="62.5"/>
    <n v="130000"/>
    <s v="Swoon"/>
    <m/>
    <s v=""/>
    <x v="1"/>
    <x v="1"/>
    <s v="Anywhere"/>
    <x v="1"/>
  </r>
  <r>
    <n v="28124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  <x v="7"/>
    <s v="CA"/>
    <x v="6"/>
  </r>
  <r>
    <n v="28124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  <x v="7"/>
    <s v="CA"/>
    <x v="6"/>
  </r>
  <r>
    <n v="28125"/>
    <x v="7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  <x v="26"/>
    <s v="NC"/>
    <x v="18"/>
  </r>
  <r>
    <n v="28126"/>
    <x v="0"/>
    <s v="Senior Software Engineer - Data Scientist"/>
    <s v="Nyack, NY"/>
    <s v="via Ladders"/>
    <x v="0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  <x v="5"/>
    <s v="NY"/>
    <x v="5"/>
  </r>
  <r>
    <n v="28127"/>
    <x v="8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  <x v="1"/>
    <s v="Anywhere"/>
    <x v="1"/>
  </r>
  <r>
    <n v="28128"/>
    <x v="0"/>
    <s v="Data Scientist V Data Science (100% remote from CA, GA, HI, CO..."/>
    <s v="Anywhere"/>
    <s v="via Indeed"/>
    <x v="0"/>
    <x v="1"/>
    <s v="California, United States"/>
    <d v="2023-10-19T15:23:47"/>
    <x v="0"/>
    <x v="1"/>
    <s v="United States"/>
    <x v="0"/>
    <n v="177820"/>
    <m/>
    <m/>
    <s v="Kaiser Permanente"/>
    <m/>
    <s v=""/>
    <x v="0"/>
    <x v="1"/>
    <s v="Anywhere"/>
    <x v="1"/>
  </r>
  <r>
    <n v="28129"/>
    <x v="4"/>
    <s v="Data Analyst"/>
    <m/>
    <s v="via LinkedIn"/>
    <x v="0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  <x v="43"/>
    <m/>
    <x v="24"/>
  </r>
  <r>
    <n v="28130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  <x v="1"/>
    <s v="Anywhere"/>
    <x v="1"/>
  </r>
  <r>
    <n v="28130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  <x v="1"/>
    <s v="Anywhere"/>
    <x v="1"/>
  </r>
  <r>
    <n v="28131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  <x v="42"/>
    <s v="MD"/>
    <x v="23"/>
  </r>
  <r>
    <n v="28131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  <x v="42"/>
    <s v="MD"/>
    <x v="23"/>
  </r>
  <r>
    <n v="28132"/>
    <x v="4"/>
    <s v="Data Analyst"/>
    <s v="Charlotte, NC"/>
    <s v="via Robert Half"/>
    <x v="11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  <x v="26"/>
    <s v="NC"/>
    <x v="18"/>
  </r>
  <r>
    <n v="28133"/>
    <x v="3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  <x v="3"/>
    <s v="TX"/>
    <x v="3"/>
  </r>
  <r>
    <n v="28134"/>
    <x v="0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  <x v="7"/>
    <s v="CA"/>
    <x v="6"/>
  </r>
  <r>
    <n v="28135"/>
    <x v="4"/>
    <s v="Data Analyst"/>
    <s v="Cleveland, TN"/>
    <s v="via Indeed"/>
    <x v="0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  <x v="41"/>
    <s v="TN"/>
    <x v="22"/>
  </r>
  <r>
    <n v="28136"/>
    <x v="0"/>
    <s v="Applied Data Science or Machine Learning Leader"/>
    <s v="San Francisco, CA"/>
    <s v="via LinkedIn"/>
    <x v="0"/>
    <x v="0"/>
    <s v="California, United States"/>
    <d v="2023-10-06T18:02:29"/>
    <x v="0"/>
    <x v="1"/>
    <s v="United States"/>
    <x v="0"/>
    <n v="425000"/>
    <m/>
    <m/>
    <s v="Glocomms"/>
    <m/>
    <s v=""/>
    <x v="0"/>
    <x v="7"/>
    <s v="CA"/>
    <x v="6"/>
  </r>
  <r>
    <n v="28137"/>
    <x v="4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  <x v="7"/>
    <s v="CA"/>
    <x v="6"/>
  </r>
  <r>
    <n v="28138"/>
    <x v="0"/>
    <s v="Data Sciens"/>
    <s v="Ohio City, OH"/>
    <s v="via Dice.com"/>
    <x v="0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  <x v="2"/>
    <s v="OH"/>
    <x v="2"/>
  </r>
  <r>
    <n v="28139"/>
    <x v="2"/>
    <s v="Senior Data Scientist"/>
    <s v="Anywhere"/>
    <s v="via Indeed"/>
    <x v="1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  <x v="1"/>
    <s v="Anywhere"/>
    <x v="1"/>
  </r>
  <r>
    <n v="28140"/>
    <x v="0"/>
    <s v="Data Scientist"/>
    <s v="Anywhere"/>
    <s v="via Get.It"/>
    <x v="0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  <x v="1"/>
    <s v="Anywhere"/>
    <x v="1"/>
  </r>
  <r>
    <n v="28141"/>
    <x v="4"/>
    <s v="Mgr., Data &amp; Analytics at Orlando Utilities Commission in Orlando, FL"/>
    <s v="Orlando, FL"/>
    <s v="via Geebo"/>
    <x v="0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  <x v="28"/>
    <s v="FL"/>
    <x v="20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  <x v="5"/>
    <s v="NY"/>
    <x v="5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  <x v="5"/>
    <s v="NY"/>
    <x v="5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  <x v="5"/>
    <s v="NY"/>
    <x v="5"/>
  </r>
  <r>
    <n v="28143"/>
    <x v="3"/>
    <s v="Data Engineer"/>
    <m/>
    <s v="via LinkedIn"/>
    <x v="1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  <x v="43"/>
    <s v=""/>
    <x v="4"/>
  </r>
  <r>
    <n v="28144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  <x v="18"/>
    <s v="VA"/>
    <x v="13"/>
  </r>
  <r>
    <n v="28144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  <x v="18"/>
    <s v="VA"/>
    <x v="13"/>
  </r>
  <r>
    <n v="28145"/>
    <x v="4"/>
    <s v="Data Support Analyst"/>
    <s v="Indianapolis, IN"/>
    <s v="via Indeed"/>
    <x v="0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  <x v="47"/>
    <s v="IN"/>
    <x v="28"/>
  </r>
  <r>
    <n v="28146"/>
    <x v="4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  <x v="5"/>
    <s v="NY"/>
    <x v="5"/>
  </r>
  <r>
    <n v="28147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  <x v="166"/>
    <s v=""/>
    <x v="4"/>
  </r>
  <r>
    <n v="28148"/>
    <x v="4"/>
    <s v="Data Analyst (BI), Consultancy- Assembly Taipei"/>
    <s v="Taiwan"/>
    <s v="via Ai-Jobs.net"/>
    <x v="0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  <x v="57"/>
    <s v=""/>
    <x v="4"/>
  </r>
  <r>
    <n v="28149"/>
    <x v="4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  <x v="3"/>
    <s v="TX"/>
    <x v="3"/>
  </r>
  <r>
    <n v="28150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  <x v="7"/>
    <s v="CA"/>
    <x v="6"/>
  </r>
  <r>
    <n v="28150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  <x v="7"/>
    <s v="CA"/>
    <x v="6"/>
  </r>
  <r>
    <n v="28151"/>
    <x v="4"/>
    <s v="Healthcare Data Analyst - Highland Park, IL"/>
    <s v="Skokie, IL"/>
    <s v="via Indeed"/>
    <x v="0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  <x v="12"/>
    <s v="IL"/>
    <x v="8"/>
  </r>
  <r>
    <n v="28152"/>
    <x v="7"/>
    <s v="Senior Director, Head of Business Intelligence"/>
    <s v="United Kingdom"/>
    <s v="via LinkedIn"/>
    <x v="0"/>
    <x v="0"/>
    <s v="United Kingdom"/>
    <d v="2023-10-17T15:17:27"/>
    <x v="1"/>
    <x v="1"/>
    <s v="United Kingdom"/>
    <x v="0"/>
    <n v="30000"/>
    <m/>
    <m/>
    <s v="Humanity"/>
    <m/>
    <s v=""/>
    <x v="0"/>
    <x v="81"/>
    <s v=""/>
    <x v="4"/>
  </r>
  <r>
    <n v="28153"/>
    <x v="7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  <x v="1"/>
    <s v="Anywhere"/>
    <x v="1"/>
  </r>
  <r>
    <n v="28154"/>
    <x v="0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  <x v="7"/>
    <s v="CA"/>
    <x v="6"/>
  </r>
  <r>
    <n v="28155"/>
    <x v="0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  <x v="7"/>
    <s v="CA"/>
    <x v="6"/>
  </r>
  <r>
    <n v="28156"/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  <x v="3"/>
    <s v="TX"/>
    <x v="3"/>
  </r>
  <r>
    <n v="28157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  <x v="28"/>
    <s v="FL"/>
    <x v="20"/>
  </r>
  <r>
    <n v="28157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  <x v="28"/>
    <s v="FL"/>
    <x v="20"/>
  </r>
  <r>
    <n v="28158"/>
    <x v="0"/>
    <s v="Data Scientist/Analyst"/>
    <s v="Washington, DC"/>
    <s v="via Indeed"/>
    <x v="0"/>
    <x v="0"/>
    <s v="Georgia"/>
    <d v="2023-10-16T16:53:07"/>
    <x v="0"/>
    <x v="0"/>
    <s v="United States"/>
    <x v="0"/>
    <n v="152000"/>
    <m/>
    <m/>
    <s v="Innovative Technologies Corporation"/>
    <m/>
    <s v=""/>
    <x v="0"/>
    <x v="24"/>
    <s v="DC"/>
    <x v="16"/>
  </r>
  <r>
    <n v="28159"/>
    <x v="7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  <x v="3"/>
    <s v="TX"/>
    <x v="3"/>
  </r>
  <r>
    <n v="28160"/>
    <x v="0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m/>
    <s v="Colorado"/>
    <s v="['r', 'sql', 'python', 'go', 'tableau']"/>
    <s v="r"/>
    <x v="0"/>
    <x v="37"/>
    <s v=""/>
    <x v="4"/>
  </r>
  <r>
    <n v="28161"/>
    <x v="0"/>
    <s v="FSS Data - Capital Systems Data Governance / Data Council"/>
    <s v="New York, NY"/>
    <s v="via ZipRecruiter"/>
    <x v="0"/>
    <x v="0"/>
    <s v="New York, United States"/>
    <d v="2023-10-27T16:00:07"/>
    <x v="1"/>
    <x v="0"/>
    <s v="United States"/>
    <x v="0"/>
    <n v="107500"/>
    <m/>
    <m/>
    <s v="Morgan Stanley"/>
    <m/>
    <s v=""/>
    <x v="0"/>
    <x v="5"/>
    <s v="NY"/>
    <x v="5"/>
  </r>
  <r>
    <n v="28162"/>
    <x v="7"/>
    <s v="Planning/Merchandising Analyst - Excel/Analytics [72729]"/>
    <s v="Orlando, FL"/>
    <s v="via LinkedIn"/>
    <x v="1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  <x v="28"/>
    <s v="FL"/>
    <x v="20"/>
  </r>
  <r>
    <n v="28163"/>
    <x v="0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  <x v="1"/>
    <s v="Anywhere"/>
    <x v="1"/>
  </r>
  <r>
    <n v="28164"/>
    <x v="0"/>
    <s v="Data Scientist"/>
    <s v="Springfield, VA"/>
    <s v="via ZipRecruiter"/>
    <x v="0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  <x v="18"/>
    <s v="VA"/>
    <x v="13"/>
  </r>
  <r>
    <n v="28165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  <x v="18"/>
    <s v="VA"/>
    <x v="13"/>
  </r>
  <r>
    <n v="28165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  <x v="18"/>
    <s v="VA"/>
    <x v="13"/>
  </r>
  <r>
    <n v="28166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  <x v="24"/>
    <s v="DC"/>
    <x v="16"/>
  </r>
  <r>
    <n v="28166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  <x v="24"/>
    <s v="DC"/>
    <x v="16"/>
  </r>
  <r>
    <n v="28167"/>
    <x v="4"/>
    <s v="Data Analyst(Medical &amp;Pharma Experience)"/>
    <s v="Danvers, MA"/>
    <s v="via Indeed"/>
    <x v="1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  <x v="13"/>
    <s v="MA"/>
    <x v="9"/>
  </r>
  <r>
    <n v="28168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  <x v="5"/>
    <s v="NY"/>
    <x v="5"/>
  </r>
  <r>
    <n v="28168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  <x v="5"/>
    <s v="NY"/>
    <x v="5"/>
  </r>
  <r>
    <n v="28169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  <x v="7"/>
    <s v="CA"/>
    <x v="6"/>
  </r>
  <r>
    <n v="28169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  <x v="7"/>
    <s v="CA"/>
    <x v="6"/>
  </r>
  <r>
    <n v="28170"/>
    <x v="0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  <x v="5"/>
    <s v="NY"/>
    <x v="5"/>
  </r>
  <r>
    <n v="28171"/>
    <x v="0"/>
    <s v="Data Scientist"/>
    <s v="Anywhere"/>
    <s v="via LinkedIn"/>
    <x v="1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  <x v="1"/>
    <s v="Anywhere"/>
    <x v="1"/>
  </r>
  <r>
    <n v="28172"/>
    <x v="0"/>
    <s v="Chief Data Scientist (Remote)"/>
    <s v="Anywhere"/>
    <s v="via Built In"/>
    <x v="0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  <x v="1"/>
    <s v="Anywhere"/>
    <x v="1"/>
  </r>
  <r>
    <n v="28173"/>
    <x v="2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  <x v="1"/>
    <s v="Anywhere"/>
    <x v="1"/>
  </r>
  <r>
    <n v="28174"/>
    <x v="4"/>
    <s v="Data Analyst"/>
    <m/>
    <s v="via LinkedIn"/>
    <x v="0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  <x v="43"/>
    <m/>
    <x v="24"/>
  </r>
  <r>
    <n v="28175"/>
    <x v="4"/>
    <s v="Sr. HRIS/Data Analyst"/>
    <s v="Long Beach, CA"/>
    <s v="via Dice.com"/>
    <x v="1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  <x v="7"/>
    <s v="CA"/>
    <x v="6"/>
  </r>
  <r>
    <n v="28176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  <x v="49"/>
    <s v="MO"/>
    <x v="30"/>
  </r>
  <r>
    <n v="28176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  <x v="49"/>
    <s v="MO"/>
    <x v="30"/>
  </r>
  <r>
    <n v="28177"/>
    <x v="4"/>
    <s v="Data Analyst (AWS , Spark, Python.)"/>
    <s v="Texas"/>
    <s v="via Indeed"/>
    <x v="1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  <x v="38"/>
    <s v=""/>
    <x v="4"/>
  </r>
  <r>
    <n v="28178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  <x v="28"/>
    <s v="FL"/>
    <x v="20"/>
  </r>
  <r>
    <n v="28178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  <x v="28"/>
    <s v="FL"/>
    <x v="20"/>
  </r>
  <r>
    <n v="28179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  <x v="7"/>
    <s v="CA"/>
    <x v="6"/>
  </r>
  <r>
    <n v="28179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  <x v="7"/>
    <s v="CA"/>
    <x v="6"/>
  </r>
  <r>
    <n v="28180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  <x v="40"/>
    <s v="WI"/>
    <x v="21"/>
  </r>
  <r>
    <n v="28180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  <x v="40"/>
    <s v="WI"/>
    <x v="21"/>
  </r>
  <r>
    <n v="28181"/>
    <x v="1"/>
    <s v="Senior Data Integrations Engineer"/>
    <s v="Lima, Peru"/>
    <s v="via Ai-Jobs.net"/>
    <x v="0"/>
    <x v="0"/>
    <s v="Peru"/>
    <d v="2023-10-28T10:10:11"/>
    <x v="0"/>
    <x v="1"/>
    <s v="Peru"/>
    <x v="0"/>
    <n v="79200"/>
    <m/>
    <m/>
    <s v="Applaudo Studios"/>
    <m/>
    <s v=""/>
    <x v="0"/>
    <x v="116"/>
    <s v=""/>
    <x v="4"/>
  </r>
  <r>
    <n v="28182"/>
    <x v="4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  <x v="12"/>
    <s v="IL"/>
    <x v="8"/>
  </r>
  <r>
    <n v="28183"/>
    <x v="4"/>
    <s v="W2 - Data Warehouse Analyst III (SQL, Data Modelling, Business..."/>
    <s v="Anywhere"/>
    <s v="via Adzuna"/>
    <x v="0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  <x v="1"/>
    <s v="Anywhere"/>
    <x v="1"/>
  </r>
  <r>
    <n v="28184"/>
    <x v="4"/>
    <s v="Data Analyst SQL, Tableau"/>
    <s v="Virginia City, NV"/>
    <s v="via Dice"/>
    <x v="0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  <x v="99"/>
    <s v="NV"/>
    <x v="47"/>
  </r>
  <r>
    <n v="28185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  <x v="28"/>
    <s v="FL"/>
    <x v="20"/>
  </r>
  <r>
    <n v="28185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  <x v="28"/>
    <s v="FL"/>
    <x v="20"/>
  </r>
  <r>
    <n v="28186"/>
    <x v="7"/>
    <s v="Business Analyst"/>
    <s v="Fountain Valley, CA"/>
    <s v="via ZipRecruiter"/>
    <x v="0"/>
    <x v="0"/>
    <s v="California, United States"/>
    <d v="2023-10-12T16:01:21"/>
    <x v="0"/>
    <x v="1"/>
    <s v="United States"/>
    <x v="1"/>
    <m/>
    <n v="45"/>
    <n v="93600"/>
    <s v="Volt"/>
    <m/>
    <s v=""/>
    <x v="0"/>
    <x v="7"/>
    <s v="CA"/>
    <x v="6"/>
  </r>
  <r>
    <n v="28187"/>
    <x v="0"/>
    <s v="Associate Director, Data Science"/>
    <s v="New York, NY"/>
    <s v="via LinkedIn"/>
    <x v="0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  <x v="5"/>
    <s v="NY"/>
    <x v="5"/>
  </r>
  <r>
    <n v="28188"/>
    <x v="0"/>
    <s v="DATA SCIENTIST"/>
    <s v="Arizona"/>
    <s v="via Federal Government Jobs"/>
    <x v="0"/>
    <x v="0"/>
    <s v="Sudan"/>
    <d v="2023-10-06T00:17:55"/>
    <x v="0"/>
    <x v="1"/>
    <s v="Sudan"/>
    <x v="0"/>
    <n v="100182.5"/>
    <m/>
    <m/>
    <s v="U.S. Army Cyber Command"/>
    <m/>
    <s v=""/>
    <x v="0"/>
    <x v="186"/>
    <s v=""/>
    <x v="4"/>
  </r>
  <r>
    <n v="28189"/>
    <x v="0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  <x v="34"/>
    <s v="NE"/>
    <x v="35"/>
  </r>
  <r>
    <n v="28190"/>
    <x v="0"/>
    <s v="Data Scientist III"/>
    <s v="Raleigh, NC"/>
    <s v="via Dice"/>
    <x v="0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  <x v="26"/>
    <s v="NC"/>
    <x v="18"/>
  </r>
  <r>
    <n v="28191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  <x v="13"/>
    <s v="MA"/>
    <x v="9"/>
  </r>
  <r>
    <n v="28191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  <x v="13"/>
    <s v="MA"/>
    <x v="9"/>
  </r>
  <r>
    <n v="28192"/>
    <x v="0"/>
    <s v="Data Scientist"/>
    <s v="Fort Belvoir, VA"/>
    <s v="via Federal Government Jobs"/>
    <x v="0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  <x v="18"/>
    <s v="VA"/>
    <x v="13"/>
  </r>
  <r>
    <n v="28193"/>
    <x v="4"/>
    <s v="Data Analytics Associate - Employee Benefits"/>
    <s v="Atlanta, GA"/>
    <s v="via LinkedIn"/>
    <x v="0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  <x v="14"/>
    <s v="GA"/>
    <x v="10"/>
  </r>
  <r>
    <n v="28194"/>
    <x v="3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  <x v="7"/>
    <s v="CA"/>
    <x v="6"/>
  </r>
  <r>
    <n v="28195"/>
    <x v="4"/>
    <s v="Data Analyst"/>
    <s v="Oyster Bay, NY"/>
    <s v="via Indeed"/>
    <x v="0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  <x v="5"/>
    <s v="NY"/>
    <x v="5"/>
  </r>
  <r>
    <n v="28196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  <x v="28"/>
    <s v="FL"/>
    <x v="20"/>
  </r>
  <r>
    <n v="28196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  <x v="28"/>
    <s v="FL"/>
    <x v="20"/>
  </r>
  <r>
    <n v="28197"/>
    <x v="4"/>
    <s v="Healthcare Data Analyst"/>
    <s v="Washington, DC"/>
    <s v="via Dice"/>
    <x v="0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  <x v="24"/>
    <s v="DC"/>
    <x v="16"/>
  </r>
  <r>
    <n v="28198"/>
    <x v="4"/>
    <s v="HCM Data Analyst"/>
    <s v="Austin, TX"/>
    <s v="via LinkedIn"/>
    <x v="1"/>
    <x v="0"/>
    <s v="Texas, United States"/>
    <d v="2023-10-02T22:01:28"/>
    <x v="0"/>
    <x v="0"/>
    <s v="United States"/>
    <x v="1"/>
    <m/>
    <n v="65"/>
    <n v="135200"/>
    <s v="IDR, Inc."/>
    <m/>
    <s v=""/>
    <x v="1"/>
    <x v="3"/>
    <s v="TX"/>
    <x v="3"/>
  </r>
  <r>
    <n v="28199"/>
    <x v="2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  <x v="1"/>
    <s v="Anywhere"/>
    <x v="1"/>
  </r>
  <r>
    <n v="28200"/>
    <x v="0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  <x v="1"/>
    <s v="Anywhere"/>
    <x v="1"/>
  </r>
  <r>
    <n v="28201"/>
    <x v="4"/>
    <s v="W2 - Data Warehouse Analyst III (SQL, Data Modelling, Business..."/>
    <s v="Madison, WI"/>
    <s v="via ZipRecruiter"/>
    <x v="0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  <x v="40"/>
    <s v="WI"/>
    <x v="21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  <x v="7"/>
    <s v="CA"/>
    <x v="6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  <x v="7"/>
    <s v="CA"/>
    <x v="6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  <x v="7"/>
    <s v="CA"/>
    <x v="6"/>
  </r>
  <r>
    <n v="28203"/>
    <x v="4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  <x v="14"/>
    <s v="GA"/>
    <x v="10"/>
  </r>
  <r>
    <n v="28204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  <x v="5"/>
    <s v="NY"/>
    <x v="5"/>
  </r>
  <r>
    <n v="28204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  <x v="5"/>
    <s v="NY"/>
    <x v="5"/>
  </r>
  <r>
    <n v="28205"/>
    <x v="6"/>
    <s v="AML Analyst"/>
    <s v="San Antonio, TX"/>
    <s v="via Robert Half"/>
    <x v="11"/>
    <x v="0"/>
    <s v="Texas, United States"/>
    <d v="2023-10-26T16:01:37"/>
    <x v="1"/>
    <x v="1"/>
    <s v="United States"/>
    <x v="1"/>
    <m/>
    <n v="27"/>
    <n v="56160"/>
    <s v="Robert Half"/>
    <m/>
    <s v=""/>
    <x v="4"/>
    <x v="3"/>
    <s v="TX"/>
    <x v="3"/>
  </r>
  <r>
    <n v="28206"/>
    <x v="4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  <x v="3"/>
    <s v="TX"/>
    <x v="3"/>
  </r>
  <r>
    <n v="28207"/>
    <x v="0"/>
    <s v="Entry Level Analyst"/>
    <s v="Palm Harbor, FL"/>
    <s v="via LinkedIn"/>
    <x v="1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  <x v="28"/>
    <s v="FL"/>
    <x v="20"/>
  </r>
  <r>
    <n v="28208"/>
    <x v="3"/>
    <s v="Principal Data Engineer - Remote"/>
    <s v="Anywhere"/>
    <s v="via Jobgether"/>
    <x v="0"/>
    <x v="1"/>
    <s v="Sudan"/>
    <d v="2023-10-11T12:32:15"/>
    <x v="0"/>
    <x v="1"/>
    <s v="Sudan"/>
    <x v="0"/>
    <n v="158559"/>
    <m/>
    <m/>
    <s v="CNA Insurance"/>
    <s v="['go']"/>
    <s v="go"/>
    <x v="0"/>
    <x v="1"/>
    <s v=""/>
    <x v="4"/>
  </r>
  <r>
    <n v="28209"/>
    <x v="7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  <x v="13"/>
    <s v="MA"/>
    <x v="9"/>
  </r>
  <r>
    <n v="28210"/>
    <x v="4"/>
    <s v="PI Data Analyst - Developer - 13034 (No Corp to Corp / W2 only)"/>
    <s v="San Francisco, CA"/>
    <s v="via Indeed"/>
    <x v="1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  <x v="7"/>
    <s v="CA"/>
    <x v="6"/>
  </r>
  <r>
    <n v="28211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  <x v="108"/>
    <s v="MN"/>
    <x v="50"/>
  </r>
  <r>
    <n v="28211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  <x v="108"/>
    <s v="MN"/>
    <x v="50"/>
  </r>
  <r>
    <n v="28212"/>
    <x v="4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  <x v="1"/>
    <s v="Anywhere"/>
    <x v="1"/>
  </r>
  <r>
    <n v="28213"/>
    <x v="4"/>
    <s v="ADMINISTRATOR II (DATA ANALYST) - #23-002587-0100"/>
    <s v="Annapolis, MD"/>
    <s v="via Maryland - Talentify"/>
    <x v="0"/>
    <x v="0"/>
    <s v="New York, United States"/>
    <d v="2023-10-23T15:00:21"/>
    <x v="0"/>
    <x v="0"/>
    <s v="United States"/>
    <x v="0"/>
    <n v="69979"/>
    <m/>
    <m/>
    <s v="The State of Maryland"/>
    <m/>
    <s v=""/>
    <x v="0"/>
    <x v="42"/>
    <s v="MD"/>
    <x v="23"/>
  </r>
  <r>
    <n v="28214"/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  <x v="5"/>
    <s v="NY"/>
    <x v="5"/>
  </r>
  <r>
    <n v="28215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  <x v="13"/>
    <s v="MA"/>
    <x v="9"/>
  </r>
  <r>
    <n v="28215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  <x v="13"/>
    <s v="MA"/>
    <x v="9"/>
  </r>
  <r>
    <n v="28216"/>
    <x v="3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  <x v="17"/>
    <s v="CT"/>
    <x v="12"/>
  </r>
  <r>
    <n v="28217"/>
    <x v="4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  <x v="28"/>
    <s v="FL"/>
    <x v="20"/>
  </r>
  <r>
    <n v="28218"/>
    <x v="4"/>
    <s v="Data analyst"/>
    <s v="Chicago, IL"/>
    <s v="via Talent.com"/>
    <x v="0"/>
    <x v="0"/>
    <s v="Illinois, United States"/>
    <d v="2023-10-03T00:02:10"/>
    <x v="1"/>
    <x v="1"/>
    <s v="United States"/>
    <x v="1"/>
    <m/>
    <n v="60"/>
    <n v="124800"/>
    <s v="Lorven Technologies"/>
    <m/>
    <s v=""/>
    <x v="0"/>
    <x v="12"/>
    <s v="IL"/>
    <x v="8"/>
  </r>
  <r>
    <n v="28219"/>
    <x v="4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  <x v="13"/>
    <s v="MA"/>
    <x v="9"/>
  </r>
  <r>
    <n v="28220"/>
    <x v="4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  <x v="18"/>
    <s v="VA"/>
    <x v="13"/>
  </r>
  <r>
    <n v="28221"/>
    <x v="0"/>
    <s v="Data Scientist II"/>
    <s v="Toronto, OH"/>
    <s v="via Ladders"/>
    <x v="0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  <x v="2"/>
    <s v="OH"/>
    <x v="2"/>
  </r>
  <r>
    <n v="28222"/>
    <x v="4"/>
    <s v="Data Systems Analyst"/>
    <s v="Texas"/>
    <s v="via LinkedIn"/>
    <x v="1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  <x v="38"/>
    <s v="Texas"/>
    <x v="32"/>
  </r>
  <r>
    <n v="28223"/>
    <x v="5"/>
    <s v="Senior Data Analyst"/>
    <s v="Fort Worth, TX"/>
    <s v="via LinkedIn"/>
    <x v="1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  <x v="3"/>
    <s v="TX"/>
    <x v="3"/>
  </r>
  <r>
    <n v="28224"/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  <x v="13"/>
    <s v="MA"/>
    <x v="9"/>
  </r>
  <r>
    <n v="28225"/>
    <x v="0"/>
    <s v="Data Scientist (remote)"/>
    <s v="Anywhere"/>
    <s v="via Built In"/>
    <x v="0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  <x v="1"/>
    <s v=""/>
    <x v="4"/>
  </r>
  <r>
    <n v="28226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  <x v="1"/>
    <s v="Anywhere"/>
    <x v="1"/>
  </r>
  <r>
    <n v="28226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  <x v="1"/>
    <s v="Anywhere"/>
    <x v="1"/>
  </r>
  <r>
    <n v="28227"/>
    <x v="0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  <x v="5"/>
    <s v="NY"/>
    <x v="5"/>
  </r>
  <r>
    <n v="28228"/>
    <x v="0"/>
    <s v="Senior Associate, Data Science and Analytics"/>
    <s v="Chicago, IL"/>
    <s v="via Ai-Jobs.net"/>
    <x v="0"/>
    <x v="0"/>
    <s v="Illinois, United States"/>
    <d v="2023-10-27T10:01:17"/>
    <x v="0"/>
    <x v="1"/>
    <s v="United States"/>
    <x v="0"/>
    <n v="99150"/>
    <m/>
    <m/>
    <s v="Publicis Groupe"/>
    <m/>
    <s v=""/>
    <x v="0"/>
    <x v="12"/>
    <s v="IL"/>
    <x v="8"/>
  </r>
  <r>
    <n v="28229"/>
    <x v="4"/>
    <s v="Entry Level Data Analyst"/>
    <s v="Ladson, SC"/>
    <s v="via Geebo"/>
    <x v="0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  <x v="83"/>
    <s v="SC"/>
    <x v="39"/>
  </r>
  <r>
    <n v="28230"/>
    <x v="2"/>
    <s v="Senior Program Manager Data Scientist"/>
    <s v="Alexandria, VA"/>
    <s v="via Indeed"/>
    <x v="0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  <x v="18"/>
    <s v="VA"/>
    <x v="13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  <x v="3"/>
    <s v="TX"/>
    <x v="3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  <x v="3"/>
    <s v="TX"/>
    <x v="3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  <x v="3"/>
    <s v="TX"/>
    <x v="3"/>
  </r>
  <r>
    <n v="28232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  <x v="78"/>
    <s v=""/>
    <x v="4"/>
  </r>
  <r>
    <n v="28232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  <x v="78"/>
    <s v=""/>
    <x v="4"/>
  </r>
  <r>
    <n v="28233"/>
    <x v="4"/>
    <s v="Data Technology Analyst"/>
    <s v="Charlotte, NC"/>
    <s v="via Indeed"/>
    <x v="1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  <x v="26"/>
    <s v="NC"/>
    <x v="18"/>
  </r>
  <r>
    <n v="28234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  <x v="1"/>
    <s v="Anywhere"/>
    <x v="1"/>
  </r>
  <r>
    <n v="28234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  <x v="1"/>
    <s v="Anywhere"/>
    <x v="1"/>
  </r>
  <r>
    <n v="28235"/>
    <x v="0"/>
    <s v="Principal Data Scientist - GTM Strategic Programs (Denver)"/>
    <s v="Denver, NC"/>
    <s v="via LinkedIn"/>
    <x v="0"/>
    <x v="0"/>
    <s v="Georgia"/>
    <d v="2023-10-31T21:58:02"/>
    <x v="0"/>
    <x v="0"/>
    <s v="United States"/>
    <x v="0"/>
    <n v="240000"/>
    <m/>
    <m/>
    <s v="Klaviyo"/>
    <m/>
    <s v=""/>
    <x v="0"/>
    <x v="26"/>
    <s v="NC"/>
    <x v="18"/>
  </r>
  <r>
    <n v="28236"/>
    <x v="4"/>
    <s v="DTCC Data Analyst"/>
    <s v="Des Moines, IA"/>
    <s v="via Robert Half"/>
    <x v="0"/>
    <x v="0"/>
    <s v="Illinois, United States"/>
    <d v="2023-10-04T14:02:14"/>
    <x v="1"/>
    <x v="1"/>
    <s v="United States"/>
    <x v="0"/>
    <n v="155000"/>
    <m/>
    <m/>
    <s v="Robert Half"/>
    <m/>
    <s v=""/>
    <x v="0"/>
    <x v="84"/>
    <s v="IA"/>
    <x v="41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  <x v="7"/>
    <s v="CA"/>
    <x v="6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  <x v="7"/>
    <s v="CA"/>
    <x v="6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  <x v="7"/>
    <s v="CA"/>
    <x v="6"/>
  </r>
  <r>
    <n v="28238"/>
    <x v="2"/>
    <s v="Senior Data Scientist"/>
    <s v="Anywhere"/>
    <s v="via ZipRecruiter"/>
    <x v="0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  <x v="1"/>
    <s v="Anywhere"/>
    <x v="1"/>
  </r>
  <r>
    <n v="28239"/>
    <x v="4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  <x v="5"/>
    <s v="NY"/>
    <x v="5"/>
  </r>
  <r>
    <n v="28240"/>
    <x v="4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  <x v="28"/>
    <s v="FL"/>
    <x v="20"/>
  </r>
  <r>
    <n v="28241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  <x v="7"/>
    <s v="CA"/>
    <x v="6"/>
  </r>
  <r>
    <n v="28241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  <x v="7"/>
    <s v="CA"/>
    <x v="6"/>
  </r>
  <r>
    <n v="28242"/>
    <x v="4"/>
    <s v="Data Analyst"/>
    <s v="Charlotte, NC"/>
    <s v="via ZipRecruiter"/>
    <x v="11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  <x v="26"/>
    <s v="NC"/>
    <x v="18"/>
  </r>
  <r>
    <n v="28243"/>
    <x v="4"/>
    <s v="Financial Data Analyst"/>
    <s v="Washington, DC"/>
    <s v="via Federal Government Jobs"/>
    <x v="0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  <x v="24"/>
    <s v="DC"/>
    <x v="16"/>
  </r>
  <r>
    <n v="28244"/>
    <x v="3"/>
    <s v="Phones Worker (Data Entry/Function Test/Inspection/Sorting)"/>
    <s v="Lewisville, TX"/>
    <s v="via ZipRecruiter"/>
    <x v="0"/>
    <x v="0"/>
    <s v="Texas, United States"/>
    <d v="2023-10-25T11:01:40"/>
    <x v="1"/>
    <x v="0"/>
    <s v="United States"/>
    <x v="1"/>
    <m/>
    <n v="15"/>
    <n v="31200"/>
    <s v="VSSI"/>
    <m/>
    <s v=""/>
    <x v="0"/>
    <x v="3"/>
    <s v="TX"/>
    <x v="3"/>
  </r>
  <r>
    <n v="28245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  <x v="25"/>
    <s v="PA"/>
    <x v="17"/>
  </r>
  <r>
    <n v="28245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  <x v="25"/>
    <s v="PA"/>
    <x v="17"/>
  </r>
  <r>
    <n v="28246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  <x v="18"/>
    <s v="VA"/>
    <x v="13"/>
  </r>
  <r>
    <n v="28246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  <x v="18"/>
    <s v="VA"/>
    <x v="13"/>
  </r>
  <r>
    <n v="28247"/>
    <x v="7"/>
    <s v="Business Analyst"/>
    <s v="Chantilly, VA"/>
    <s v="via Indeed"/>
    <x v="0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  <x v="18"/>
    <s v="VA"/>
    <x v="13"/>
  </r>
  <r>
    <n v="28248"/>
    <x v="7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  <x v="50"/>
    <s v="California"/>
    <x v="6"/>
  </r>
  <r>
    <n v="28249"/>
    <x v="7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  <x v="32"/>
    <s v=""/>
    <x v="4"/>
  </r>
  <r>
    <n v="28250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  <x v="7"/>
    <s v="CA"/>
    <x v="6"/>
  </r>
  <r>
    <n v="28250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  <x v="7"/>
    <s v="CA"/>
    <x v="6"/>
  </r>
  <r>
    <n v="28251"/>
    <x v="4"/>
    <s v="Data Analyst"/>
    <s v="Towson, MD"/>
    <s v="via LinkedIn"/>
    <x v="1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  <x v="42"/>
    <s v="MD"/>
    <x v="23"/>
  </r>
  <r>
    <n v="28252"/>
    <x v="0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  <x v="1"/>
    <s v="Anywhere"/>
    <x v="1"/>
  </r>
  <r>
    <n v="28253"/>
    <x v="2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  <x v="20"/>
    <s v=""/>
    <x v="4"/>
  </r>
  <r>
    <n v="28254"/>
    <x v="2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  <x v="14"/>
    <s v="GA"/>
    <x v="10"/>
  </r>
  <r>
    <n v="28255"/>
    <x v="1"/>
    <s v="Senior Data Engineer"/>
    <s v="Anywhere"/>
    <s v="via Get.It"/>
    <x v="0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  <x v="1"/>
    <s v="Anywhere"/>
    <x v="1"/>
  </r>
  <r>
    <n v="28256"/>
    <x v="4"/>
    <s v="Data Reporting Analyst"/>
    <s v="Daytona Beach, FL"/>
    <s v="via Robert Half"/>
    <x v="11"/>
    <x v="0"/>
    <s v="Florida, United States"/>
    <d v="2023-10-06T19:01:42"/>
    <x v="1"/>
    <x v="1"/>
    <s v="United States"/>
    <x v="1"/>
    <m/>
    <n v="35.875"/>
    <n v="74620"/>
    <s v="Robert Half"/>
    <m/>
    <s v=""/>
    <x v="4"/>
    <x v="28"/>
    <s v="FL"/>
    <x v="20"/>
  </r>
  <r>
    <n v="28257"/>
    <x v="4"/>
    <s v="Data Internships - AI/ML, Business Intelligence, Data Analytics ..."/>
    <s v="New York, NY"/>
    <s v="via Indeed"/>
    <x v="2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  <x v="5"/>
    <s v="NY"/>
    <x v="5"/>
  </r>
  <r>
    <n v="28258"/>
    <x v="0"/>
    <s v="Data Scientist"/>
    <s v="Pittsburgh, PA"/>
    <s v="via LinkedIn"/>
    <x v="0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  <x v="25"/>
    <s v="PA"/>
    <x v="17"/>
  </r>
  <r>
    <n v="28259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  <x v="50"/>
    <s v="California"/>
    <x v="6"/>
  </r>
  <r>
    <n v="28259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  <x v="50"/>
    <s v="California"/>
    <x v="6"/>
  </r>
  <r>
    <n v="28260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  <x v="12"/>
    <s v="IL"/>
    <x v="8"/>
  </r>
  <r>
    <n v="28260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  <x v="12"/>
    <s v="IL"/>
    <x v="8"/>
  </r>
  <r>
    <n v="28261"/>
    <x v="4"/>
    <s v="Oracle Data Migration Analyst"/>
    <s v="Anywhere"/>
    <s v="via LinkedIn"/>
    <x v="1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  <x v="1"/>
    <s v="Anywhere"/>
    <x v="1"/>
  </r>
  <r>
    <n v="28262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  <x v="7"/>
    <s v="CA"/>
    <x v="6"/>
  </r>
  <r>
    <n v="28262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  <x v="7"/>
    <s v="CA"/>
    <x v="6"/>
  </r>
  <r>
    <n v="28263"/>
    <x v="4"/>
    <s v="Data Analyst 4 (VID 141389)"/>
    <s v="Albany, NY"/>
    <s v="via LinkedIn"/>
    <x v="0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  <x v="5"/>
    <s v="NY"/>
    <x v="5"/>
  </r>
  <r>
    <n v="28264"/>
    <x v="0"/>
    <s v="Data Science Program Director - Hybrid/Remote"/>
    <s v="San Diego, CA"/>
    <s v="via Indeed"/>
    <x v="0"/>
    <x v="0"/>
    <s v="California, United States"/>
    <d v="2023-10-16T18:23:56"/>
    <x v="0"/>
    <x v="1"/>
    <s v="United States"/>
    <x v="0"/>
    <n v="150500"/>
    <m/>
    <m/>
    <s v="UC San Diego Health"/>
    <m/>
    <s v=""/>
    <x v="0"/>
    <x v="7"/>
    <s v="CA"/>
    <x v="6"/>
  </r>
  <r>
    <n v="28265"/>
    <x v="4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  <x v="17"/>
    <s v="CT"/>
    <x v="12"/>
  </r>
  <r>
    <n v="28266"/>
    <x v="4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  <x v="42"/>
    <s v="MD"/>
    <x v="23"/>
  </r>
  <r>
    <n v="28267"/>
    <x v="4"/>
    <s v="Data Analyst II"/>
    <s v="Texas"/>
    <s v="via Adzuna"/>
    <x v="0"/>
    <x v="0"/>
    <s v="Texas, United States"/>
    <d v="2023-10-12T07:01:33"/>
    <x v="0"/>
    <x v="1"/>
    <s v="United States"/>
    <x v="1"/>
    <m/>
    <n v="62"/>
    <n v="128960"/>
    <s v="Biogensys"/>
    <m/>
    <s v=""/>
    <x v="0"/>
    <x v="38"/>
    <s v="Texas"/>
    <x v="32"/>
  </r>
  <r>
    <n v="28268"/>
    <x v="4"/>
    <s v="Data Analyst - Carbon and Renewable Energy"/>
    <s v="Santa Clara, CA"/>
    <s v="via Ladders"/>
    <x v="0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  <x v="7"/>
    <s v="CA"/>
    <x v="6"/>
  </r>
  <r>
    <n v="28269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  <x v="0"/>
    <s v="LA"/>
    <x v="0"/>
  </r>
  <r>
    <n v="28269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  <x v="0"/>
    <s v="LA"/>
    <x v="0"/>
  </r>
  <r>
    <n v="28270"/>
    <x v="4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  <x v="5"/>
    <s v="NY"/>
    <x v="5"/>
  </r>
  <r>
    <n v="28271"/>
    <x v="4"/>
    <s v="Data Analyst (Exp with Databases/Data Models/Statistical..."/>
    <s v="Columbia, SC"/>
    <s v="via Dice"/>
    <x v="1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  <x v="83"/>
    <s v="SC"/>
    <x v="39"/>
  </r>
  <r>
    <n v="28272"/>
    <x v="5"/>
    <s v="Senior Database Analyst"/>
    <s v="Anywhere"/>
    <s v="via LinkedIn"/>
    <x v="1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  <x v="1"/>
    <s v="Anywhere"/>
    <x v="1"/>
  </r>
  <r>
    <n v="28273"/>
    <x v="4"/>
    <s v="Associate research scientist"/>
    <s v="Houston, TX"/>
    <s v="via Talent.com"/>
    <x v="0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  <x v="3"/>
    <s v=""/>
    <x v="4"/>
  </r>
  <r>
    <n v="28274"/>
    <x v="2"/>
    <s v="Scientist/Sr. Scientist (onsite)"/>
    <s v="Alameda, CA"/>
    <s v="via ZipRecruiter"/>
    <x v="0"/>
    <x v="0"/>
    <s v="California, United States"/>
    <d v="2023-10-28T07:02:17"/>
    <x v="0"/>
    <x v="1"/>
    <s v="United States"/>
    <x v="0"/>
    <n v="132500"/>
    <m/>
    <m/>
    <s v="CellFE Biotech"/>
    <m/>
    <s v=""/>
    <x v="0"/>
    <x v="7"/>
    <s v="CA"/>
    <x v="6"/>
  </r>
  <r>
    <n v="28275"/>
    <x v="0"/>
    <s v="DATA SCIENTIST"/>
    <s v="Washington, DC"/>
    <s v="via Federal Government Jobs"/>
    <x v="0"/>
    <x v="0"/>
    <s v="Georgia"/>
    <d v="2023-10-05T23:42:16"/>
    <x v="0"/>
    <x v="1"/>
    <s v="United States"/>
    <x v="0"/>
    <n v="112104.5"/>
    <m/>
    <m/>
    <s v="Commander, Navy Installations"/>
    <m/>
    <s v=""/>
    <x v="0"/>
    <x v="24"/>
    <s v="DC"/>
    <x v="16"/>
  </r>
  <r>
    <n v="28276"/>
    <x v="4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  <x v="3"/>
    <s v="TX"/>
    <x v="3"/>
  </r>
  <r>
    <n v="28277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  <x v="7"/>
    <s v="CA"/>
    <x v="6"/>
  </r>
  <r>
    <n v="28277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  <x v="7"/>
    <s v="CA"/>
    <x v="6"/>
  </r>
  <r>
    <n v="28278"/>
    <x v="0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  <x v="60"/>
    <s v="UT"/>
    <x v="37"/>
  </r>
  <r>
    <n v="28279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  <x v="15"/>
    <s v="NJ"/>
    <x v="11"/>
  </r>
  <r>
    <n v="28279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  <x v="15"/>
    <s v="NJ"/>
    <x v="11"/>
  </r>
  <r>
    <n v="28280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  <x v="12"/>
    <s v="IL"/>
    <x v="8"/>
  </r>
  <r>
    <n v="28280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  <x v="12"/>
    <s v="IL"/>
    <x v="8"/>
  </r>
  <r>
    <n v="28281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  <x v="1"/>
    <s v="Anywhere"/>
    <x v="1"/>
  </r>
  <r>
    <n v="28281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  <x v="1"/>
    <s v="Anywhere"/>
    <x v="1"/>
  </r>
  <r>
    <n v="28282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1"/>
    <x v="1"/>
    <s v="Anywhere"/>
    <x v="1"/>
  </r>
  <r>
    <n v="28282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4"/>
    <x v="1"/>
    <s v="Anywhere"/>
    <x v="1"/>
  </r>
  <r>
    <n v="28283"/>
    <x v="7"/>
    <s v="Technical Business Analyst"/>
    <s v="Columbia, SC"/>
    <s v="via Indeed"/>
    <x v="1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  <x v="83"/>
    <s v="SC"/>
    <x v="39"/>
  </r>
  <r>
    <n v="28284"/>
    <x v="3"/>
    <s v="ATO - Data Engineer"/>
    <s v="Smithfield, RI"/>
    <s v="via Ladders"/>
    <x v="0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  <x v="55"/>
    <s v=""/>
    <x v="4"/>
  </r>
  <r>
    <n v="28285"/>
    <x v="4"/>
    <s v="Data Quality/Programming Analyst"/>
    <s v="Charlotte, NC"/>
    <s v="via LinkedIn"/>
    <x v="1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  <x v="26"/>
    <s v="NC"/>
    <x v="18"/>
  </r>
  <r>
    <n v="28286"/>
    <x v="0"/>
    <s v="Data science manager"/>
    <s v="Arlington, VA"/>
    <s v="via Talent.com"/>
    <x v="0"/>
    <x v="0"/>
    <s v="Georgia"/>
    <d v="2023-10-18T23:45:03"/>
    <x v="0"/>
    <x v="1"/>
    <s v="United States"/>
    <x v="0"/>
    <n v="140000"/>
    <m/>
    <m/>
    <s v="Amazon"/>
    <s v="['python', 'r']"/>
    <s v="python"/>
    <x v="0"/>
    <x v="18"/>
    <s v="VA"/>
    <x v="13"/>
  </r>
  <r>
    <n v="28287"/>
    <x v="4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  <x v="1"/>
    <s v="Anywhere"/>
    <x v="1"/>
  </r>
  <r>
    <n v="28288"/>
    <x v="7"/>
    <s v="Business Intelligence Analyst"/>
    <s v="Anywhere"/>
    <s v="via LinkedIn"/>
    <x v="0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  <x v="1"/>
    <s v=""/>
    <x v="4"/>
  </r>
  <r>
    <n v="28289"/>
    <x v="2"/>
    <s v="Senior Data Scientist"/>
    <s v="San Francisco, CA"/>
    <s v="via LinkedIn"/>
    <x v="0"/>
    <x v="0"/>
    <s v="California, United States"/>
    <d v="2023-10-09T18:25:03"/>
    <x v="0"/>
    <x v="1"/>
    <s v="United States"/>
    <x v="0"/>
    <n v="195000"/>
    <m/>
    <m/>
    <s v="Dark Horse Talent"/>
    <m/>
    <s v=""/>
    <x v="0"/>
    <x v="7"/>
    <s v="CA"/>
    <x v="6"/>
  </r>
  <r>
    <n v="28290"/>
    <x v="0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  <x v="108"/>
    <s v="MN"/>
    <x v="50"/>
  </r>
  <r>
    <n v="28291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  <x v="7"/>
    <s v="CA"/>
    <x v="6"/>
  </r>
  <r>
    <n v="28291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  <x v="7"/>
    <s v="CA"/>
    <x v="6"/>
  </r>
  <r>
    <n v="28292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1"/>
    <x v="1"/>
    <s v="Anywhere"/>
    <x v="1"/>
  </r>
  <r>
    <n v="28292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4"/>
    <x v="1"/>
    <s v="Anywhere"/>
    <x v="1"/>
  </r>
  <r>
    <n v="28293"/>
    <x v="2"/>
    <s v="Senior Clinical Data Scientist"/>
    <s v="Phoenix, AZ"/>
    <s v="via Indeed"/>
    <x v="0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  <x v="4"/>
    <s v=""/>
    <x v="4"/>
  </r>
  <r>
    <n v="28294"/>
    <x v="8"/>
    <s v="ERP Analyst"/>
    <s v="Chicago, IL"/>
    <s v="via ZipRecruiter"/>
    <x v="0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  <x v="12"/>
    <s v="IL"/>
    <x v="8"/>
  </r>
  <r>
    <n v="28295"/>
    <x v="0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  <x v="18"/>
    <s v="VA"/>
    <x v="13"/>
  </r>
  <r>
    <n v="28296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  <x v="1"/>
    <s v="Anywhere"/>
    <x v="1"/>
  </r>
  <r>
    <n v="28296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  <x v="1"/>
    <s v="Anywhere"/>
    <x v="1"/>
  </r>
  <r>
    <n v="28297"/>
    <x v="2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  <x v="13"/>
    <s v="MA"/>
    <x v="9"/>
  </r>
  <r>
    <n v="28298"/>
    <x v="4"/>
    <s v="Data Analyst - Remote"/>
    <s v="Anywhere"/>
    <s v="via Jobgether"/>
    <x v="0"/>
    <x v="1"/>
    <s v="Georgia"/>
    <d v="2023-10-04T12:41:19"/>
    <x v="1"/>
    <x v="0"/>
    <s v="United States"/>
    <x v="0"/>
    <n v="72450"/>
    <m/>
    <m/>
    <s v="CACI International Inc"/>
    <m/>
    <s v=""/>
    <x v="0"/>
    <x v="1"/>
    <s v="Anywhere"/>
    <x v="1"/>
  </r>
  <r>
    <n v="28299"/>
    <x v="4"/>
    <s v="Data Analyst"/>
    <s v="Oakland, CA"/>
    <s v="via Dice"/>
    <x v="1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  <x v="7"/>
    <s v="CA"/>
    <x v="6"/>
  </r>
  <r>
    <n v="28300"/>
    <x v="3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  <x v="30"/>
    <s v=""/>
    <x v="4"/>
  </r>
  <r>
    <n v="28301"/>
    <x v="2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  <x v="25"/>
    <s v="PA"/>
    <x v="17"/>
  </r>
  <r>
    <n v="28302"/>
    <x v="4"/>
    <s v="Data Labelling Analyst - Generative AI Media Safety"/>
    <s v="San Francisco, CA"/>
    <s v="via LinkedIn"/>
    <x v="1"/>
    <x v="0"/>
    <s v="California, United States"/>
    <d v="2023-10-26T16:01:05"/>
    <x v="0"/>
    <x v="1"/>
    <s v="United States"/>
    <x v="1"/>
    <m/>
    <n v="22"/>
    <n v="45760"/>
    <s v="Facebook"/>
    <m/>
    <s v=""/>
    <x v="1"/>
    <x v="7"/>
    <s v="CA"/>
    <x v="6"/>
  </r>
  <r>
    <n v="28303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  <x v="14"/>
    <s v="GA"/>
    <x v="10"/>
  </r>
  <r>
    <n v="28303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  <x v="14"/>
    <s v="GA"/>
    <x v="10"/>
  </r>
  <r>
    <n v="28304"/>
    <x v="4"/>
    <s v="Market Data Analyst"/>
    <s v="New York, NY"/>
    <s v="via LinkedIn"/>
    <x v="1"/>
    <x v="0"/>
    <s v="New York, United States"/>
    <d v="2023-10-10T13:59:57"/>
    <x v="1"/>
    <x v="1"/>
    <s v="United States"/>
    <x v="1"/>
    <m/>
    <n v="57.5"/>
    <n v="119600"/>
    <s v="Insight Global"/>
    <m/>
    <s v=""/>
    <x v="1"/>
    <x v="5"/>
    <s v="NY"/>
    <x v="5"/>
  </r>
  <r>
    <n v="28305"/>
    <x v="0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  <x v="1"/>
    <s v="Anywhere"/>
    <x v="1"/>
  </r>
  <r>
    <n v="28306"/>
    <x v="1"/>
    <s v="Senior Data Engineer"/>
    <s v="Bulgaria"/>
    <s v="via Ai-Jobs.net"/>
    <x v="0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  <x v="120"/>
    <s v=""/>
    <x v="4"/>
  </r>
  <r>
    <n v="28307"/>
    <x v="0"/>
    <s v="Marketing Data Scientists, Buyers Experience"/>
    <s v="Anywhere"/>
    <s v="via Indeed"/>
    <x v="0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  <x v="1"/>
    <s v="Anywhere"/>
    <x v="1"/>
  </r>
  <r>
    <n v="28308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  <x v="18"/>
    <s v="VA"/>
    <x v="13"/>
  </r>
  <r>
    <n v="28308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  <x v="18"/>
    <s v="VA"/>
    <x v="13"/>
  </r>
  <r>
    <n v="28309"/>
    <x v="4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  <x v="26"/>
    <s v="NC"/>
    <x v="18"/>
  </r>
  <r>
    <n v="28310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  <x v="1"/>
    <s v="Anywhere"/>
    <x v="1"/>
  </r>
  <r>
    <n v="28310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  <x v="1"/>
    <s v="Anywhere"/>
    <x v="1"/>
  </r>
  <r>
    <n v="28311"/>
    <x v="4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  <x v="28"/>
    <s v="FL"/>
    <x v="20"/>
  </r>
  <r>
    <n v="28312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  <x v="1"/>
    <s v="Anywhere"/>
    <x v="1"/>
  </r>
  <r>
    <n v="28312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  <x v="1"/>
    <s v="Anywhere"/>
    <x v="1"/>
  </r>
  <r>
    <n v="28313"/>
    <x v="4"/>
    <s v="Senior Revenue Data Manager"/>
    <s v="Finland"/>
    <s v="via Ai-Jobs.net"/>
    <x v="0"/>
    <x v="0"/>
    <s v="Finland"/>
    <d v="2023-10-26T15:48:17"/>
    <x v="0"/>
    <x v="1"/>
    <s v="Finland"/>
    <x v="0"/>
    <n v="125000"/>
    <m/>
    <m/>
    <s v="Wolt"/>
    <s v="['go', 'looker', 'alteryx']"/>
    <s v="go"/>
    <x v="0"/>
    <x v="109"/>
    <s v=""/>
    <x v="4"/>
  </r>
  <r>
    <n v="28314"/>
    <x v="4"/>
    <s v="Data Quality Analyst"/>
    <s v="Los Angeles, CA"/>
    <s v="via Indeed"/>
    <x v="0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  <x v="7"/>
    <s v="CA"/>
    <x v="6"/>
  </r>
  <r>
    <n v="28315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  <x v="28"/>
    <s v="FL"/>
    <x v="20"/>
  </r>
  <r>
    <n v="28315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  <x v="28"/>
    <s v="FL"/>
    <x v="20"/>
  </r>
  <r>
    <n v="28316"/>
    <x v="0"/>
    <s v="Data scientist"/>
    <s v="Austin, TX"/>
    <s v="via Dice.com"/>
    <x v="1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  <x v="3"/>
    <s v="TX"/>
    <x v="3"/>
  </r>
  <r>
    <n v="28317"/>
    <x v="4"/>
    <s v="Data Analyst (Azure, Python, PySpark, SQL)"/>
    <s v="Texas"/>
    <s v="via Indeed"/>
    <x v="1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  <x v="38"/>
    <s v="Texas"/>
    <x v="32"/>
  </r>
  <r>
    <n v="28318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  <x v="1"/>
    <s v="Anywhere"/>
    <x v="1"/>
  </r>
  <r>
    <n v="28318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  <x v="1"/>
    <s v="Anywhere"/>
    <x v="1"/>
  </r>
  <r>
    <n v="28319"/>
    <x v="4"/>
    <s v="Data Analyst"/>
    <m/>
    <s v="via LinkedIn"/>
    <x v="0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  <x v="43"/>
    <m/>
    <x v="24"/>
  </r>
  <r>
    <n v="28320"/>
    <x v="4"/>
    <s v="CQI Data Analyst"/>
    <s v="Chicago, IL"/>
    <s v="via ZipRecruiter"/>
    <x v="0"/>
    <x v="0"/>
    <s v="Illinois, United States"/>
    <d v="2023-10-29T07:01:18"/>
    <x v="0"/>
    <x v="0"/>
    <s v="United States"/>
    <x v="0"/>
    <n v="50000"/>
    <m/>
    <m/>
    <s v="One Hope United"/>
    <m/>
    <s v=""/>
    <x v="0"/>
    <x v="12"/>
    <s v="IL"/>
    <x v="8"/>
  </r>
  <r>
    <n v="28321"/>
    <x v="4"/>
    <s v="Sr Data Analyst"/>
    <s v="Washington, DC"/>
    <s v="via ZipRecruiter"/>
    <x v="0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  <x v="24"/>
    <s v="DC"/>
    <x v="16"/>
  </r>
  <r>
    <n v="28322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  <x v="3"/>
    <s v="TX"/>
    <x v="3"/>
  </r>
  <r>
    <n v="28322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  <x v="3"/>
    <s v="TX"/>
    <x v="3"/>
  </r>
  <r>
    <n v="28323"/>
    <x v="7"/>
    <s v="Business Analyst"/>
    <s v="Los Angeles, CA"/>
    <s v="via Indeed"/>
    <x v="0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  <x v="7"/>
    <s v="CA"/>
    <x v="6"/>
  </r>
  <r>
    <n v="28324"/>
    <x v="0"/>
    <s v="Lead Data Scientist"/>
    <s v="Anywhere"/>
    <s v="via Indeed"/>
    <x v="3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  <x v="1"/>
    <s v="Anywhere"/>
    <x v="1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  <x v="78"/>
    <s v=""/>
    <x v="4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  <x v="78"/>
    <s v=""/>
    <x v="4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  <x v="78"/>
    <s v=""/>
    <x v="4"/>
  </r>
  <r>
    <n v="28326"/>
    <x v="4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  <x v="28"/>
    <s v="FL"/>
    <x v="20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  <x v="12"/>
    <s v="IL"/>
    <x v="8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  <x v="12"/>
    <s v="IL"/>
    <x v="8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  <x v="12"/>
    <s v="IL"/>
    <x v="8"/>
  </r>
  <r>
    <n v="28328"/>
    <x v="7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  <x v="43"/>
    <m/>
    <x v="24"/>
  </r>
  <r>
    <n v="28329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  <x v="23"/>
    <s v="OR"/>
    <x v="15"/>
  </r>
  <r>
    <n v="28329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  <x v="23"/>
    <s v="OR"/>
    <x v="15"/>
  </r>
  <r>
    <n v="28330"/>
    <x v="7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  <x v="1"/>
    <s v="Anywhere"/>
    <x v="1"/>
  </r>
  <r>
    <n v="28331"/>
    <x v="4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  <x v="12"/>
    <s v="IL"/>
    <x v="8"/>
  </r>
  <r>
    <n v="28332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0"/>
    <x v="14"/>
    <s v="GA"/>
    <x v="10"/>
  </r>
  <r>
    <n v="28332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4"/>
    <x v="14"/>
    <s v="GA"/>
    <x v="10"/>
  </r>
  <r>
    <n v="28333"/>
    <x v="4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  <x v="13"/>
    <s v="MA"/>
    <x v="9"/>
  </r>
  <r>
    <n v="28334"/>
    <x v="7"/>
    <s v="Staff Business Analyst - Finance"/>
    <s v="Anywhere"/>
    <s v="via Get.It"/>
    <x v="0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  <x v="1"/>
    <s v="Anywhere"/>
    <x v="1"/>
  </r>
  <r>
    <n v="28335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  <x v="12"/>
    <s v="IL"/>
    <x v="8"/>
  </r>
  <r>
    <n v="28335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  <x v="12"/>
    <s v="IL"/>
    <x v="8"/>
  </r>
  <r>
    <n v="28336"/>
    <x v="7"/>
    <s v="General Maintenance Engineer"/>
    <s v="Big Sur, CA"/>
    <s v="via ZipRecruiter"/>
    <x v="0"/>
    <x v="0"/>
    <s v="Georgia"/>
    <d v="2023-10-01T23:52:29"/>
    <x v="1"/>
    <x v="0"/>
    <s v="United States"/>
    <x v="1"/>
    <m/>
    <n v="25"/>
    <n v="52000"/>
    <s v="Hyatt"/>
    <s v="['express']"/>
    <s v="express"/>
    <x v="0"/>
    <x v="7"/>
    <s v="CA"/>
    <x v="6"/>
  </r>
  <r>
    <n v="28337"/>
    <x v="0"/>
    <s v="Data Science Advisor"/>
    <s v="Bratislava, Slovakia"/>
    <s v="via Ai-Jobs.net"/>
    <x v="0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  <x v="110"/>
    <s v=""/>
    <x v="4"/>
  </r>
  <r>
    <n v="28338"/>
    <x v="0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  <x v="42"/>
    <s v="MD"/>
    <x v="23"/>
  </r>
  <r>
    <n v="28339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  <x v="1"/>
    <s v="Anywhere"/>
    <x v="1"/>
  </r>
  <r>
    <n v="28339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  <x v="1"/>
    <s v="Anywhere"/>
    <x v="1"/>
  </r>
  <r>
    <n v="28340"/>
    <x v="0"/>
    <s v="Data Scientist ((Looking for mechanical / material engineering..."/>
    <s v="Thousand Oaks, CA"/>
    <s v="via LinkedIn"/>
    <x v="1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  <x v="7"/>
    <s v="CA"/>
    <x v="6"/>
  </r>
  <r>
    <n v="28341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  <x v="5"/>
    <s v="NY"/>
    <x v="5"/>
  </r>
  <r>
    <n v="28341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  <x v="5"/>
    <s v="NY"/>
    <x v="5"/>
  </r>
  <r>
    <n v="28342"/>
    <x v="7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  <x v="7"/>
    <s v="CA"/>
    <x v="6"/>
  </r>
  <r>
    <n v="28343"/>
    <x v="4"/>
    <s v="Data Management Analyst Lead"/>
    <s v="Iselin, NJ"/>
    <s v="via Ladders"/>
    <x v="0"/>
    <x v="0"/>
    <s v="New York, United States"/>
    <d v="2023-10-15T06:00:00"/>
    <x v="0"/>
    <x v="0"/>
    <s v="United States"/>
    <x v="0"/>
    <n v="83789"/>
    <m/>
    <m/>
    <s v="TIAA"/>
    <m/>
    <s v=""/>
    <x v="0"/>
    <x v="15"/>
    <s v="NJ"/>
    <x v="11"/>
  </r>
  <r>
    <n v="28344"/>
    <x v="7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  <x v="3"/>
    <s v="TX"/>
    <x v="3"/>
  </r>
  <r>
    <n v="28345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  <x v="7"/>
    <s v="CA"/>
    <x v="6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  <x v="1"/>
    <s v="Anywhere"/>
    <x v="1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  <x v="1"/>
    <s v="Anywhere"/>
    <x v="1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  <x v="1"/>
    <s v="Anywhere"/>
    <x v="1"/>
  </r>
  <r>
    <n v="28347"/>
    <x v="4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  <x v="15"/>
    <s v="NJ"/>
    <x v="11"/>
  </r>
  <r>
    <n v="28348"/>
    <x v="4"/>
    <s v="Data Reporting Analyst"/>
    <s v="New York"/>
    <s v="via LinkedIn"/>
    <x v="1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  <x v="104"/>
    <s v="New York"/>
    <x v="35"/>
  </r>
  <r>
    <n v="28349"/>
    <x v="4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  <x v="7"/>
    <s v="CA"/>
    <x v="6"/>
  </r>
  <r>
    <n v="28350"/>
    <x v="5"/>
    <s v="Sr. Data Analyst, Payment Risk &amp; Fraud"/>
    <s v="Sunnyvale, CA"/>
    <s v="via Ladders"/>
    <x v="0"/>
    <x v="0"/>
    <s v="California, United States"/>
    <d v="2023-10-30T12:00:23"/>
    <x v="0"/>
    <x v="0"/>
    <s v="United States"/>
    <x v="0"/>
    <n v="127500"/>
    <m/>
    <m/>
    <s v="SpaceX"/>
    <s v="['sql']"/>
    <s v="sql"/>
    <x v="0"/>
    <x v="7"/>
    <s v="CA"/>
    <x v="6"/>
  </r>
  <r>
    <n v="28351"/>
    <x v="4"/>
    <s v="Data Analyst II"/>
    <s v="Bloomington, IL"/>
    <s v="via LinkedIn"/>
    <x v="1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  <x v="12"/>
    <s v="IL"/>
    <x v="8"/>
  </r>
  <r>
    <n v="28352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  <x v="43"/>
    <m/>
    <x v="24"/>
  </r>
  <r>
    <n v="28352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  <x v="43"/>
    <m/>
    <x v="24"/>
  </r>
  <r>
    <n v="28353"/>
    <x v="4"/>
    <s v="Program Data Analyst"/>
    <s v="Largo, MD"/>
    <s v="via Indeed"/>
    <x v="1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  <x v="42"/>
    <s v="MD"/>
    <x v="23"/>
  </r>
  <r>
    <n v="28354"/>
    <x v="4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  <x v="5"/>
    <s v="NY"/>
    <x v="5"/>
  </r>
  <r>
    <n v="28355"/>
    <x v="7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  <x v="15"/>
    <s v="NJ"/>
    <x v="11"/>
  </r>
  <r>
    <n v="28356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  <x v="7"/>
    <s v="CA"/>
    <x v="6"/>
  </r>
  <r>
    <n v="28356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  <x v="7"/>
    <s v="CA"/>
    <x v="6"/>
  </r>
  <r>
    <n v="28357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  <x v="1"/>
    <s v="Anywhere"/>
    <x v="1"/>
  </r>
  <r>
    <n v="28357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  <x v="1"/>
    <s v="Anywhere"/>
    <x v="1"/>
  </r>
  <r>
    <n v="28358"/>
    <x v="4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  <x v="12"/>
    <s v="IL"/>
    <x v="8"/>
  </r>
  <r>
    <n v="28359"/>
    <x v="2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  <x v="138"/>
    <s v=""/>
    <x v="4"/>
  </r>
  <r>
    <n v="28360"/>
    <x v="4"/>
    <s v="Data Analyst V"/>
    <s v="Anywhere"/>
    <s v="via Dice.com"/>
    <x v="1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  <x v="1"/>
    <s v="Anywhere"/>
    <x v="1"/>
  </r>
  <r>
    <n v="28361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  <x v="18"/>
    <s v="VA"/>
    <x v="13"/>
  </r>
  <r>
    <n v="28361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  <x v="18"/>
    <s v="VA"/>
    <x v="13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  <x v="1"/>
    <s v="Anywhere"/>
    <x v="1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  <x v="1"/>
    <s v="Anywhere"/>
    <x v="1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  <x v="1"/>
    <s v="Anywhere"/>
    <x v="1"/>
  </r>
  <r>
    <n v="28363"/>
    <x v="4"/>
    <s v="Business Data Analyst"/>
    <s v="New York, NY"/>
    <s v="via LinkedIn"/>
    <x v="1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  <x v="5"/>
    <s v="NY"/>
    <x v="5"/>
  </r>
  <r>
    <n v="28364"/>
    <x v="7"/>
    <s v="BUSINESS SOLUTIONS ANALYST - EHS"/>
    <s v="University, FL"/>
    <s v="via ZipRecruiter"/>
    <x v="0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  <x v="28"/>
    <s v="FL"/>
    <x v="20"/>
  </r>
  <r>
    <n v="28365"/>
    <x v="4"/>
    <s v="Data Analyst"/>
    <s v="Charlotte, NC"/>
    <s v="via Dice.com"/>
    <x v="1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  <x v="26"/>
    <s v="NC"/>
    <x v="18"/>
  </r>
  <r>
    <n v="28366"/>
    <x v="4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  <x v="5"/>
    <s v="NY"/>
    <x v="5"/>
  </r>
  <r>
    <n v="28367"/>
    <x v="4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  <x v="5"/>
    <s v="NY"/>
    <x v="5"/>
  </r>
  <r>
    <n v="28368"/>
    <x v="3"/>
    <s v="Data Engineer II (Greater Denver Area, CO)"/>
    <s v="Denver, CO"/>
    <s v="via Built In Colorado"/>
    <x v="0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  <x v="37"/>
    <s v="CO"/>
    <x v="31"/>
  </r>
  <r>
    <n v="28369"/>
    <x v="1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  <x v="36"/>
    <s v=""/>
    <x v="4"/>
  </r>
  <r>
    <n v="28370"/>
    <x v="4"/>
    <s v="Research Data Analyst II (JC-397661)"/>
    <s v="Fresno, CA"/>
    <s v="via Indeed"/>
    <x v="0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  <x v="7"/>
    <s v="CA"/>
    <x v="6"/>
  </r>
  <r>
    <n v="28371"/>
    <x v="4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  <x v="7"/>
    <s v="CA"/>
    <x v="6"/>
  </r>
  <r>
    <n v="28372"/>
    <x v="4"/>
    <s v="Business Data Analyst / Account Executive (II)"/>
    <s v="New York, NY"/>
    <s v="via ZipRecruiter"/>
    <x v="0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  <x v="5"/>
    <s v="NY"/>
    <x v="5"/>
  </r>
  <r>
    <n v="28373"/>
    <x v="4"/>
    <s v="Big Data Analyst"/>
    <s v="Charlotte, NC"/>
    <s v="via LinkedIn"/>
    <x v="1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  <x v="26"/>
    <s v="NC"/>
    <x v="18"/>
  </r>
  <r>
    <n v="28374"/>
    <x v="4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  <x v="72"/>
    <s v="Maryland"/>
    <x v="9"/>
  </r>
  <r>
    <n v="28375"/>
    <x v="0"/>
    <s v="Data Scientist"/>
    <s v="Anywhere"/>
    <s v="via LinkedIn"/>
    <x v="0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  <x v="1"/>
    <s v="Anywhere"/>
    <x v="1"/>
  </r>
  <r>
    <n v="28376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0"/>
    <x v="28"/>
    <s v="FL"/>
    <x v="20"/>
  </r>
  <r>
    <n v="28376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4"/>
    <x v="28"/>
    <s v="FL"/>
    <x v="20"/>
  </r>
  <r>
    <n v="28377"/>
    <x v="4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  <x v="1"/>
    <s v="Anywhere"/>
    <x v="1"/>
  </r>
  <r>
    <n v="28378"/>
    <x v="7"/>
    <s v="Business Analyst"/>
    <s v="Madison, WI"/>
    <s v="via ZipRecruiter"/>
    <x v="1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  <x v="40"/>
    <s v="WI"/>
    <x v="21"/>
  </r>
  <r>
    <n v="28379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  <x v="49"/>
    <s v="MO"/>
    <x v="30"/>
  </r>
  <r>
    <n v="28379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  <x v="49"/>
    <s v="MO"/>
    <x v="30"/>
  </r>
  <r>
    <n v="28380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  <x v="12"/>
    <s v="IL"/>
    <x v="8"/>
  </r>
  <r>
    <n v="28380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  <x v="12"/>
    <s v="IL"/>
    <x v="8"/>
  </r>
  <r>
    <n v="28381"/>
    <x v="2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  <x v="7"/>
    <s v="CA"/>
    <x v="6"/>
  </r>
  <r>
    <n v="28382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1"/>
    <x v="12"/>
    <s v="IL"/>
    <x v="8"/>
  </r>
  <r>
    <n v="28382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4"/>
    <x v="12"/>
    <s v="IL"/>
    <x v="8"/>
  </r>
  <r>
    <n v="28383"/>
    <x v="2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  <x v="5"/>
    <s v="NY"/>
    <x v="5"/>
  </r>
  <r>
    <n v="28384"/>
    <x v="0"/>
    <s v="Backfill :: Data Scientist with PHD :: Washington, DC (Hybrid..."/>
    <s v="Washington, DC"/>
    <s v="via Dice.com"/>
    <x v="1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  <x v="24"/>
    <s v="DC"/>
    <x v="16"/>
  </r>
  <r>
    <n v="28385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  <x v="24"/>
    <s v="DC"/>
    <x v="16"/>
  </r>
  <r>
    <n v="28385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  <x v="24"/>
    <s v="DC"/>
    <x v="16"/>
  </r>
  <r>
    <n v="28386"/>
    <x v="4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  <x v="7"/>
    <s v="CA"/>
    <x v="6"/>
  </r>
  <r>
    <n v="28387"/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  <x v="7"/>
    <s v="CA"/>
    <x v="6"/>
  </r>
  <r>
    <n v="28388"/>
    <x v="7"/>
    <s v="Tax Analyst"/>
    <s v="Fort Worth, TX"/>
    <s v="via Robert Half"/>
    <x v="11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  <x v="3"/>
    <s v="TX"/>
    <x v="3"/>
  </r>
  <r>
    <n v="28389"/>
    <x v="4"/>
    <s v="Data Analyst/ Informatica"/>
    <s v="Kyle, TX"/>
    <s v="via Dice.com"/>
    <x v="0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  <x v="3"/>
    <s v="TX"/>
    <x v="3"/>
  </r>
  <r>
    <n v="28390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  <x v="41"/>
    <s v="TN"/>
    <x v="22"/>
  </r>
  <r>
    <n v="28390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  <x v="41"/>
    <s v="TN"/>
    <x v="22"/>
  </r>
  <r>
    <n v="28391"/>
    <x v="0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  <x v="1"/>
    <s v="Anywhere"/>
    <x v="1"/>
  </r>
  <r>
    <n v="28392"/>
    <x v="2"/>
    <s v="Senior Data Scientists"/>
    <s v="Anywhere"/>
    <s v="via Indeed"/>
    <x v="0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  <x v="1"/>
    <s v="Anywhere"/>
    <x v="1"/>
  </r>
  <r>
    <n v="28393"/>
    <x v="4"/>
    <s v="DDSA - Healthcare Data Analyst 1206"/>
    <s v="Albany, NY"/>
    <s v="via Indeed"/>
    <x v="0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  <x v="5"/>
    <s v="NY"/>
    <x v="5"/>
  </r>
  <r>
    <n v="28394"/>
    <x v="4"/>
    <s v="Healthcare Data Analyst"/>
    <s v="Anywhere"/>
    <s v="via Get.It"/>
    <x v="0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  <x v="1"/>
    <s v="Anywhere"/>
    <x v="1"/>
  </r>
  <r>
    <n v="28395"/>
    <x v="4"/>
    <s v="Data Analyst"/>
    <s v="Hartford, CT"/>
    <s v="via Indeed"/>
    <x v="0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  <x v="17"/>
    <s v="CT"/>
    <x v="12"/>
  </r>
  <r>
    <n v="28396"/>
    <x v="4"/>
    <s v="Data Analyst"/>
    <s v="Oak Forest, IL"/>
    <s v="via Katalyst Group"/>
    <x v="0"/>
    <x v="0"/>
    <s v="Illinois, United States"/>
    <d v="2023-10-17T19:01:38"/>
    <x v="0"/>
    <x v="1"/>
    <s v="United States"/>
    <x v="0"/>
    <n v="62500"/>
    <m/>
    <m/>
    <s v="Katalyst Group"/>
    <m/>
    <s v=""/>
    <x v="0"/>
    <x v="12"/>
    <s v="IL"/>
    <x v="8"/>
  </r>
  <r>
    <n v="28397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  <x v="1"/>
    <s v="Anywhere"/>
    <x v="1"/>
  </r>
  <r>
    <n v="28397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  <x v="1"/>
    <s v="Anywhere"/>
    <x v="1"/>
  </r>
  <r>
    <n v="28398"/>
    <x v="7"/>
    <s v="Apprentice Business Analyst"/>
    <s v="Atlanta, GA"/>
    <s v="via Geebo"/>
    <x v="0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  <x v="14"/>
    <s v="GA"/>
    <x v="10"/>
  </r>
  <r>
    <n v="28399"/>
    <x v="4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  <x v="5"/>
    <s v="NY"/>
    <x v="5"/>
  </r>
  <r>
    <n v="28400"/>
    <x v="1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  <x v="1"/>
    <s v="Anywhere"/>
    <x v="1"/>
  </r>
  <r>
    <n v="28401"/>
    <x v="4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  <x v="12"/>
    <s v="IL"/>
    <x v="8"/>
  </r>
  <r>
    <n v="28402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  <x v="1"/>
    <s v="Anywhere"/>
    <x v="1"/>
  </r>
  <r>
    <n v="28402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  <x v="1"/>
    <s v="Anywhere"/>
    <x v="1"/>
  </r>
  <r>
    <n v="28403"/>
    <x v="3"/>
    <s v="Data Engineer"/>
    <s v="Toronto, ON, Canada"/>
    <s v="via EXL - Talentify"/>
    <x v="0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  <x v="31"/>
    <s v=""/>
    <x v="4"/>
  </r>
  <r>
    <n v="28404"/>
    <x v="7"/>
    <s v="Business Intelligence Analyst"/>
    <s v="San Antonio, TX"/>
    <s v="via LinkedIn"/>
    <x v="0"/>
    <x v="0"/>
    <s v="Texas, United States"/>
    <d v="2023-10-04T14:01:51"/>
    <x v="0"/>
    <x v="1"/>
    <s v="United States"/>
    <x v="0"/>
    <n v="81000"/>
    <m/>
    <m/>
    <s v="Insight Global"/>
    <m/>
    <s v=""/>
    <x v="0"/>
    <x v="3"/>
    <s v="TX"/>
    <x v="3"/>
  </r>
  <r>
    <n v="28405"/>
    <x v="5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  <x v="5"/>
    <s v="NY"/>
    <x v="5"/>
  </r>
  <r>
    <n v="28406"/>
    <x v="3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  <x v="6"/>
    <s v=""/>
    <x v="4"/>
  </r>
  <r>
    <n v="28407"/>
    <x v="2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  <x v="7"/>
    <s v="CA"/>
    <x v="6"/>
  </r>
  <r>
    <n v="28408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  <x v="18"/>
    <s v="VA"/>
    <x v="13"/>
  </r>
  <r>
    <n v="28408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  <x v="18"/>
    <s v="VA"/>
    <x v="13"/>
  </r>
  <r>
    <n v="28409"/>
    <x v="0"/>
    <s v="Junior data scientist"/>
    <s v="Tampa, FL"/>
    <s v="via Talent.com"/>
    <x v="0"/>
    <x v="0"/>
    <s v="Georgia"/>
    <d v="2023-10-22T00:05:05"/>
    <x v="0"/>
    <x v="1"/>
    <s v="United States"/>
    <x v="0"/>
    <n v="85000"/>
    <m/>
    <m/>
    <s v="SynergisticIT"/>
    <s v="['java', 'python']"/>
    <s v="java"/>
    <x v="0"/>
    <x v="28"/>
    <s v="FL"/>
    <x v="20"/>
  </r>
  <r>
    <n v="28410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  <x v="12"/>
    <s v="IL"/>
    <x v="8"/>
  </r>
  <r>
    <n v="28410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  <x v="12"/>
    <s v="IL"/>
    <x v="8"/>
  </r>
  <r>
    <n v="28411"/>
    <x v="0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  <x v="5"/>
    <s v="NY"/>
    <x v="5"/>
  </r>
  <r>
    <n v="28412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  <x v="34"/>
    <s v="NE"/>
    <x v="35"/>
  </r>
  <r>
    <n v="28412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  <x v="34"/>
    <s v="NE"/>
    <x v="35"/>
  </r>
  <r>
    <n v="28413"/>
    <x v="4"/>
    <s v="Data Analyst"/>
    <s v="Chicago, IL"/>
    <s v="via LinkedIn"/>
    <x v="1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  <x v="12"/>
    <s v="IL"/>
    <x v="8"/>
  </r>
  <r>
    <n v="28414"/>
    <x v="4"/>
    <s v="Data Analyst II(Tableau, Power BI) - Contract"/>
    <s v="Anywhere"/>
    <s v="via ZipRecruiter"/>
    <x v="1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  <x v="1"/>
    <s v="Anywhere"/>
    <x v="1"/>
  </r>
  <r>
    <n v="28415"/>
    <x v="0"/>
    <s v="Data Scientist"/>
    <s v="Lexington, KY"/>
    <s v="via LinkedIn"/>
    <x v="0"/>
    <x v="0"/>
    <s v="Georgia"/>
    <d v="2023-10-13T15:15:32"/>
    <x v="0"/>
    <x v="0"/>
    <s v="United States"/>
    <x v="0"/>
    <n v="74977"/>
    <m/>
    <m/>
    <s v="University of Kentucky"/>
    <m/>
    <s v=""/>
    <x v="0"/>
    <x v="90"/>
    <s v="KY"/>
    <x v="44"/>
  </r>
  <r>
    <n v="28416"/>
    <x v="4"/>
    <s v="Data Analyst"/>
    <s v="Charlotte, NC"/>
    <s v="via LinkedIn"/>
    <x v="0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  <x v="26"/>
    <s v="NC"/>
    <x v="18"/>
  </r>
  <r>
    <n v="28417"/>
    <x v="1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  <x v="1"/>
    <s v="Anywhere"/>
    <x v="1"/>
  </r>
  <r>
    <n v="28418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  <x v="14"/>
    <s v="GA"/>
    <x v="10"/>
  </r>
  <r>
    <n v="28419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  <x v="25"/>
    <s v="PA"/>
    <x v="17"/>
  </r>
  <r>
    <n v="28419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  <x v="25"/>
    <s v="PA"/>
    <x v="17"/>
  </r>
  <r>
    <n v="28420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  <x v="28"/>
    <s v="FL"/>
    <x v="20"/>
  </r>
  <r>
    <n v="28420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  <x v="28"/>
    <s v="FL"/>
    <x v="20"/>
  </r>
  <r>
    <n v="28421"/>
    <x v="7"/>
    <s v="BI Analyst - 95% Remote"/>
    <s v="Harrisburg, PA"/>
    <s v="via LinkedIn"/>
    <x v="1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  <x v="25"/>
    <s v="PA"/>
    <x v="17"/>
  </r>
  <r>
    <n v="28422"/>
    <x v="0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  <x v="15"/>
    <s v="NJ"/>
    <x v="11"/>
  </r>
  <r>
    <n v="28423"/>
    <x v="4"/>
    <s v="Data Analyst, Office of Budget and Grants Management"/>
    <s v="Chicago, IL"/>
    <s v="via Indeed"/>
    <x v="3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  <x v="12"/>
    <s v="IL"/>
    <x v="8"/>
  </r>
  <r>
    <n v="28424"/>
    <x v="4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  <x v="7"/>
    <s v="CA"/>
    <x v="6"/>
  </r>
  <r>
    <n v="28425"/>
    <x v="4"/>
    <s v="Data Analyst"/>
    <s v="Anywhere"/>
    <s v="via Remote OK"/>
    <x v="0"/>
    <x v="1"/>
    <s v="United Kingdom"/>
    <d v="2023-10-31T08:12:19"/>
    <x v="1"/>
    <x v="1"/>
    <s v="United Kingdom"/>
    <x v="0"/>
    <n v="75000"/>
    <m/>
    <m/>
    <s v="Veeva Systems"/>
    <m/>
    <s v=""/>
    <x v="0"/>
    <x v="1"/>
    <s v=""/>
    <x v="4"/>
  </r>
  <r>
    <n v="28426"/>
    <x v="4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  <x v="28"/>
    <s v="FL"/>
    <x v="20"/>
  </r>
  <r>
    <n v="28427"/>
    <x v="0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  <x v="7"/>
    <s v="CA"/>
    <x v="6"/>
  </r>
  <r>
    <n v="28428"/>
    <x v="4"/>
    <s v="Data Analyst"/>
    <s v="Anywhere"/>
    <s v="via LinkedIn"/>
    <x v="1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  <x v="1"/>
    <s v="Anywhere"/>
    <x v="1"/>
  </r>
  <r>
    <n v="28429"/>
    <x v="0"/>
    <s v="Information Technology Specialist (Data Scientist)"/>
    <s v="Washington, DC"/>
    <s v="via Indeed"/>
    <x v="0"/>
    <x v="0"/>
    <s v="Georgia"/>
    <d v="2023-10-06T14:37:42"/>
    <x v="0"/>
    <x v="0"/>
    <s v="United States"/>
    <x v="0"/>
    <n v="142045"/>
    <m/>
    <m/>
    <s v="National Gallery of Art"/>
    <m/>
    <s v=""/>
    <x v="0"/>
    <x v="24"/>
    <s v="DC"/>
    <x v="16"/>
  </r>
  <r>
    <n v="28430"/>
    <x v="4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  <x v="15"/>
    <s v="NJ"/>
    <x v="11"/>
  </r>
  <r>
    <n v="28431"/>
    <x v="7"/>
    <s v="Business Intelligence Analyst"/>
    <s v="Spring Hill, FL"/>
    <s v="via ZipRecruiter"/>
    <x v="0"/>
    <x v="0"/>
    <s v="Florida, United States"/>
    <d v="2023-10-14T15:01:30"/>
    <x v="1"/>
    <x v="1"/>
    <s v="United States"/>
    <x v="0"/>
    <n v="120000"/>
    <m/>
    <m/>
    <s v="Robert Half"/>
    <s v="['aws']"/>
    <s v="aws"/>
    <x v="0"/>
    <x v="28"/>
    <s v="FL"/>
    <x v="20"/>
  </r>
  <r>
    <n v="28432"/>
    <x v="3"/>
    <s v="Data Engineer"/>
    <s v="Phoenix, AZ"/>
    <s v="via Dice.com"/>
    <x v="1"/>
    <x v="0"/>
    <s v="Florida, United States"/>
    <d v="2023-10-03T18:08:37"/>
    <x v="1"/>
    <x v="1"/>
    <s v="United States"/>
    <x v="1"/>
    <m/>
    <n v="55"/>
    <n v="114400"/>
    <s v="VHL Technologies"/>
    <m/>
    <s v=""/>
    <x v="1"/>
    <x v="4"/>
    <s v="AZ"/>
    <x v="26"/>
  </r>
  <r>
    <n v="28433"/>
    <x v="4"/>
    <s v="Junior Data Analyst"/>
    <s v="Orange, CT"/>
    <s v="via ZipRecruiter"/>
    <x v="1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  <x v="17"/>
    <s v="CT"/>
    <x v="12"/>
  </r>
  <r>
    <n v="28434"/>
    <x v="4"/>
    <s v="Sr Data Analyst"/>
    <s v="Malvern, PA"/>
    <s v="via ZipRecruiter"/>
    <x v="0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  <x v="25"/>
    <s v="PA"/>
    <x v="17"/>
  </r>
  <r>
    <n v="28435"/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  <x v="3"/>
    <s v="TX"/>
    <x v="3"/>
  </r>
  <r>
    <n v="28436"/>
    <x v="3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  <x v="1"/>
    <s v="Anywhere"/>
    <x v="1"/>
  </r>
  <r>
    <n v="28437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0"/>
    <x v="14"/>
    <s v="GA"/>
    <x v="10"/>
  </r>
  <r>
    <n v="28437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3"/>
    <x v="14"/>
    <s v="GA"/>
    <x v="10"/>
  </r>
  <r>
    <n v="28438"/>
    <x v="6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  <x v="14"/>
    <s v="GA"/>
    <x v="10"/>
  </r>
  <r>
    <n v="28439"/>
    <x v="0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  <x v="18"/>
    <s v="VA"/>
    <x v="13"/>
  </r>
  <r>
    <n v="28440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  <x v="28"/>
    <s v="FL"/>
    <x v="20"/>
  </r>
  <r>
    <n v="28440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  <x v="28"/>
    <s v="FL"/>
    <x v="20"/>
  </r>
  <r>
    <n v="28441"/>
    <x v="2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  <x v="1"/>
    <s v="Anywhere"/>
    <x v="1"/>
  </r>
  <r>
    <n v="28442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  <x v="7"/>
    <s v="CA"/>
    <x v="6"/>
  </r>
  <r>
    <n v="28442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  <x v="7"/>
    <s v="CA"/>
    <x v="6"/>
  </r>
  <r>
    <n v="28443"/>
    <x v="4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  <x v="7"/>
    <s v="CA"/>
    <x v="6"/>
  </r>
  <r>
    <n v="28444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  <x v="1"/>
    <s v=""/>
    <x v="4"/>
  </r>
  <r>
    <n v="28444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  <x v="1"/>
    <s v=""/>
    <x v="4"/>
  </r>
  <r>
    <n v="28445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1"/>
    <x v="1"/>
    <s v=""/>
    <x v="4"/>
  </r>
  <r>
    <n v="28445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4"/>
    <x v="1"/>
    <s v=""/>
    <x v="4"/>
  </r>
  <r>
    <n v="28446"/>
    <x v="4"/>
    <s v="Data Reporting Analyst"/>
    <s v="Montecito, CA"/>
    <s v="via ZipRecruiter"/>
    <x v="11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  <x v="7"/>
    <s v="CA"/>
    <x v="6"/>
  </r>
  <r>
    <n v="28447"/>
    <x v="7"/>
    <s v="Business Intelligence Analyst"/>
    <s v="Charleston, SC"/>
    <s v="via LinkedIn"/>
    <x v="0"/>
    <x v="0"/>
    <s v="Georgia"/>
    <d v="2023-10-18T13:44:36"/>
    <x v="0"/>
    <x v="1"/>
    <s v="United States"/>
    <x v="0"/>
    <n v="82500"/>
    <m/>
    <m/>
    <s v="The Bolton Group"/>
    <s v="['sql', 'power bi']"/>
    <s v="sql"/>
    <x v="0"/>
    <x v="83"/>
    <s v="SC"/>
    <x v="39"/>
  </r>
  <r>
    <n v="28448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  <x v="1"/>
    <s v="Anywhere"/>
    <x v="1"/>
  </r>
  <r>
    <n v="28448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  <x v="1"/>
    <s v="Anywhere"/>
    <x v="1"/>
  </r>
  <r>
    <n v="28449"/>
    <x v="0"/>
    <s v="Scientist"/>
    <s v="Thousand Oaks, CA"/>
    <s v="via ZipRecruiter"/>
    <x v="1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  <x v="7"/>
    <s v="CA"/>
    <x v="6"/>
  </r>
  <r>
    <n v="28450"/>
    <x v="0"/>
    <s v="Manager, Risk Data Science"/>
    <s v="Austin, TX"/>
    <s v="via Indeed"/>
    <x v="0"/>
    <x v="0"/>
    <s v="Sudan"/>
    <d v="2023-10-02T23:40:03"/>
    <x v="0"/>
    <x v="0"/>
    <s v="Sudan"/>
    <x v="0"/>
    <n v="165450"/>
    <m/>
    <m/>
    <s v="PayPal"/>
    <s v="['sql']"/>
    <s v="sql"/>
    <x v="0"/>
    <x v="3"/>
    <s v=""/>
    <x v="4"/>
  </r>
  <r>
    <n v="28451"/>
    <x v="0"/>
    <s v="US E - Consulting - Data Scientist - S&amp;A - AI &amp; Data Operations - TSP"/>
    <s v="Austin, TX"/>
    <s v="via Ladders"/>
    <x v="0"/>
    <x v="0"/>
    <s v="Sudan"/>
    <d v="2023-10-15T09:50:42"/>
    <x v="0"/>
    <x v="1"/>
    <s v="Sudan"/>
    <x v="0"/>
    <n v="138937.5"/>
    <m/>
    <m/>
    <s v="Deloitte"/>
    <s v="['tableau']"/>
    <s v="tableau"/>
    <x v="0"/>
    <x v="3"/>
    <s v=""/>
    <x v="4"/>
  </r>
  <r>
    <n v="28452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  <x v="26"/>
    <s v="NC"/>
    <x v="18"/>
  </r>
  <r>
    <n v="28452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  <x v="26"/>
    <s v="NC"/>
    <x v="18"/>
  </r>
  <r>
    <n v="28453"/>
    <x v="0"/>
    <s v="Data Scientist"/>
    <s v="Austin, TX  (+1 other)"/>
    <s v="via USAJobs"/>
    <x v="0"/>
    <x v="0"/>
    <s v="Sudan"/>
    <d v="2023-10-26T23:52:07"/>
    <x v="0"/>
    <x v="1"/>
    <s v="Sudan"/>
    <x v="0"/>
    <n v="119290"/>
    <m/>
    <m/>
    <s v="Small Business Administration"/>
    <m/>
    <s v=""/>
    <x v="0"/>
    <x v="169"/>
    <s v=""/>
    <x v="4"/>
  </r>
  <r>
    <n v="28454"/>
    <x v="4"/>
    <s v="Technical Data Analyst - Now Hiring"/>
    <s v="Indianapolis, IN"/>
    <s v="via Snagajob"/>
    <x v="3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  <x v="47"/>
    <s v="IN"/>
    <x v="28"/>
  </r>
  <r>
    <n v="28455"/>
    <x v="4"/>
    <s v="Data Analyst"/>
    <m/>
    <s v="via LinkedIn"/>
    <x v="1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  <x v="43"/>
    <m/>
    <x v="24"/>
  </r>
  <r>
    <n v="28456"/>
    <x v="4"/>
    <s v="Data Analyst"/>
    <s v="Rocklin, CA"/>
    <s v="via ZipRecruiter"/>
    <x v="0"/>
    <x v="0"/>
    <s v="California, United States"/>
    <d v="2023-10-13T18:00:50"/>
    <x v="0"/>
    <x v="0"/>
    <s v="United States"/>
    <x v="0"/>
    <n v="70000"/>
    <m/>
    <m/>
    <s v="Infinity Energy Inc"/>
    <m/>
    <s v=""/>
    <x v="0"/>
    <x v="7"/>
    <s v="CA"/>
    <x v="6"/>
  </r>
  <r>
    <n v="28457"/>
    <x v="4"/>
    <s v="Finance Data Analyst Intern"/>
    <s v="Indianapolis, IN"/>
    <s v="via Indeed"/>
    <x v="2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  <x v="47"/>
    <s v="IN"/>
    <x v="28"/>
  </r>
  <r>
    <n v="28458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  <x v="28"/>
    <s v="FL"/>
    <x v="20"/>
  </r>
  <r>
    <n v="28458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  <x v="28"/>
    <s v="FL"/>
    <x v="20"/>
  </r>
  <r>
    <n v="28459"/>
    <x v="0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  <x v="81"/>
    <s v=""/>
    <x v="4"/>
  </r>
  <r>
    <n v="28460"/>
    <x v="8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  <x v="1"/>
    <s v=""/>
    <x v="4"/>
  </r>
  <r>
    <n v="28461"/>
    <x v="0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  <x v="5"/>
    <s v="NY"/>
    <x v="5"/>
  </r>
  <r>
    <n v="28462"/>
    <x v="3"/>
    <s v="Data Engineer/Atchitect (AWS + Python) - Finance Company"/>
    <s v="Anywhere"/>
    <s v="via Wellfound"/>
    <x v="1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  <x v="1"/>
    <s v=""/>
    <x v="4"/>
  </r>
  <r>
    <n v="28463"/>
    <x v="0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  <x v="1"/>
    <s v="Anywhere"/>
    <x v="1"/>
  </r>
  <r>
    <n v="28464"/>
    <x v="2"/>
    <s v="Senior Data Scientist (Washington DC)"/>
    <s v="Washington, DC"/>
    <s v="via Built In"/>
    <x v="0"/>
    <x v="0"/>
    <s v="Georgia"/>
    <d v="2023-10-11T21:35:07"/>
    <x v="0"/>
    <x v="0"/>
    <s v="United States"/>
    <x v="0"/>
    <n v="155500"/>
    <m/>
    <m/>
    <s v="ZoomInfo"/>
    <s v="['python', 'sql']"/>
    <s v="python"/>
    <x v="0"/>
    <x v="24"/>
    <s v="DC"/>
    <x v="16"/>
  </r>
  <r>
    <n v="28465"/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  <x v="5"/>
    <s v="NY"/>
    <x v="5"/>
  </r>
  <r>
    <n v="28466"/>
    <x v="0"/>
    <s v="Senior AI -Data Scientist"/>
    <s v="Anywhere"/>
    <s v="via LinkedIn"/>
    <x v="1"/>
    <x v="1"/>
    <s v="Sudan"/>
    <d v="2023-10-12T15:15:27"/>
    <x v="0"/>
    <x v="1"/>
    <s v="Sudan"/>
    <x v="1"/>
    <m/>
    <n v="95"/>
    <n v="197600"/>
    <s v="Mindlance"/>
    <s v="['r', 'python', 'sql']"/>
    <s v="r"/>
    <x v="1"/>
    <x v="1"/>
    <s v=""/>
    <x v="4"/>
  </r>
  <r>
    <n v="28467"/>
    <x v="0"/>
    <s v="Data Scientist Statistics"/>
    <s v="North Grosvenor Dale, CT"/>
    <s v="via IT JobServe"/>
    <x v="0"/>
    <x v="0"/>
    <s v="New York, United States"/>
    <d v="2023-10-20T00:23:19"/>
    <x v="0"/>
    <x v="0"/>
    <s v="United States"/>
    <x v="0"/>
    <n v="118750"/>
    <m/>
    <m/>
    <s v="FM Global"/>
    <s v="['sql']"/>
    <s v="sql"/>
    <x v="0"/>
    <x v="17"/>
    <s v="CT"/>
    <x v="12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  <x v="1"/>
    <s v="Anywhere"/>
    <x v="1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  <x v="1"/>
    <s v="Anywhere"/>
    <x v="1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  <x v="1"/>
    <s v="Anywhere"/>
    <x v="1"/>
  </r>
  <r>
    <n v="28469"/>
    <x v="4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  <x v="42"/>
    <s v="MD"/>
    <x v="23"/>
  </r>
  <r>
    <n v="28470"/>
    <x v="4"/>
    <s v="Research Data Analyst-"/>
    <s v="Irvine, CA"/>
    <s v="via IT JobServe"/>
    <x v="0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  <x v="7"/>
    <s v="CA"/>
    <x v="6"/>
  </r>
  <r>
    <n v="28471"/>
    <x v="4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  <x v="92"/>
    <s v="New Jersey"/>
    <x v="35"/>
  </r>
  <r>
    <n v="28472"/>
    <x v="4"/>
    <s v="Data and Financial Analyst, Measurement Engineer"/>
    <s v="Chesterfield, MO"/>
    <s v="via Indeed"/>
    <x v="0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  <x v="49"/>
    <s v="MO"/>
    <x v="30"/>
  </r>
  <r>
    <n v="28473"/>
    <x v="0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  <x v="83"/>
    <s v="SC"/>
    <x v="39"/>
  </r>
  <r>
    <n v="28474"/>
    <x v="2"/>
    <s v="Senior Data Scientist"/>
    <s v="Menlo Park, CA"/>
    <s v="via Indeed"/>
    <x v="0"/>
    <x v="0"/>
    <s v="California, United States"/>
    <d v="2023-10-04T20:03:51"/>
    <x v="0"/>
    <x v="0"/>
    <s v="United States"/>
    <x v="0"/>
    <n v="175000"/>
    <m/>
    <m/>
    <s v="Jnanchand"/>
    <m/>
    <s v=""/>
    <x v="0"/>
    <x v="7"/>
    <s v="CA"/>
    <x v="6"/>
  </r>
  <r>
    <n v="28475"/>
    <x v="3"/>
    <s v="Data Governance Engineer"/>
    <s v="Anywhere"/>
    <s v="via LinkedIn"/>
    <x v="1"/>
    <x v="1"/>
    <s v="Florida, United States"/>
    <d v="2023-10-21T18:08:55"/>
    <x v="0"/>
    <x v="1"/>
    <s v="United States"/>
    <x v="1"/>
    <m/>
    <n v="65"/>
    <n v="135200"/>
    <s v="InfoMagnus"/>
    <m/>
    <s v=""/>
    <x v="1"/>
    <x v="1"/>
    <s v="Anywhere"/>
    <x v="1"/>
  </r>
  <r>
    <n v="28476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  <x v="7"/>
    <s v="CA"/>
    <x v="6"/>
  </r>
  <r>
    <n v="28476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  <x v="7"/>
    <s v="CA"/>
    <x v="6"/>
  </r>
  <r>
    <n v="28477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  <x v="13"/>
    <s v="MA"/>
    <x v="9"/>
  </r>
  <r>
    <n v="28477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  <x v="13"/>
    <s v="MA"/>
    <x v="9"/>
  </r>
  <r>
    <n v="28478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  <x v="7"/>
    <s v="CA"/>
    <x v="6"/>
  </r>
  <r>
    <n v="28478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  <x v="7"/>
    <s v="CA"/>
    <x v="6"/>
  </r>
  <r>
    <n v="28479"/>
    <x v="0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  <x v="1"/>
    <s v="Anywhere"/>
    <x v="1"/>
  </r>
  <r>
    <n v="28480"/>
    <x v="0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  <x v="42"/>
    <s v="MD"/>
    <x v="23"/>
  </r>
  <r>
    <n v="28481"/>
    <x v="4"/>
    <s v="Real Estate Financial Analyst or Data Analyst"/>
    <s v="New York, NY"/>
    <s v="via Dice"/>
    <x v="1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  <x v="5"/>
    <s v="NY"/>
    <x v="5"/>
  </r>
  <r>
    <n v="28482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  <x v="78"/>
    <s v=""/>
    <x v="4"/>
  </r>
  <r>
    <n v="28482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  <x v="78"/>
    <s v=""/>
    <x v="4"/>
  </r>
  <r>
    <n v="28483"/>
    <x v="0"/>
    <s v="Data Scientist Generative AI"/>
    <s v="Anywhere"/>
    <s v="via Dice"/>
    <x v="0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  <x v="1"/>
    <s v="Anywhere"/>
    <x v="1"/>
  </r>
  <r>
    <n v="28484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  <x v="3"/>
    <s v="TX"/>
    <x v="3"/>
  </r>
  <r>
    <n v="28484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  <x v="3"/>
    <s v="TX"/>
    <x v="3"/>
  </r>
  <r>
    <n v="28485"/>
    <x v="7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  <x v="28"/>
    <s v="FL"/>
    <x v="20"/>
  </r>
  <r>
    <n v="28486"/>
    <x v="4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  <x v="40"/>
    <s v="WI"/>
    <x v="21"/>
  </r>
  <r>
    <n v="28487"/>
    <x v="4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  <x v="7"/>
    <s v="CA"/>
    <x v="6"/>
  </r>
  <r>
    <n v="28488"/>
    <x v="4"/>
    <s v="Data Analytics - Lead Analyst (Hybrid). Job in Jacksonville My..."/>
    <s v="Jacksonville, FL"/>
    <s v="via My Valley Jobs Today"/>
    <x v="0"/>
    <x v="0"/>
    <s v="Georgia"/>
    <d v="2023-10-31T11:57:41"/>
    <x v="0"/>
    <x v="1"/>
    <s v="United States"/>
    <x v="0"/>
    <n v="151950"/>
    <m/>
    <m/>
    <s v="Citi"/>
    <m/>
    <s v=""/>
    <x v="0"/>
    <x v="28"/>
    <s v="FL"/>
    <x v="20"/>
  </r>
  <r>
    <n v="28489"/>
    <x v="1"/>
    <s v="Senior Data Engineer (software development focus) – Full-Time ..."/>
    <s v="San José Province, San José, Costa Rica"/>
    <s v="via LinkedIn"/>
    <x v="0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  <x v="61"/>
    <s v=""/>
    <x v="4"/>
  </r>
  <r>
    <n v="28490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  <x v="26"/>
    <s v="NC"/>
    <x v="18"/>
  </r>
  <r>
    <n v="28490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  <x v="26"/>
    <s v="NC"/>
    <x v="18"/>
  </r>
  <r>
    <n v="28491"/>
    <x v="0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  <x v="1"/>
    <s v="Anywhere"/>
    <x v="1"/>
  </r>
  <r>
    <n v="28492"/>
    <x v="4"/>
    <s v="Junior Data Analyst"/>
    <s v="Chattanooga, TN"/>
    <s v="via Dice.com"/>
    <x v="0"/>
    <x v="0"/>
    <s v="Georgia"/>
    <d v="2023-10-09T16:05:58"/>
    <x v="1"/>
    <x v="1"/>
    <s v="United States"/>
    <x v="0"/>
    <n v="50000"/>
    <m/>
    <m/>
    <s v="Talent Group"/>
    <s v="['excel']"/>
    <s v="excel"/>
    <x v="0"/>
    <x v="41"/>
    <s v="TN"/>
    <x v="22"/>
  </r>
  <r>
    <n v="28493"/>
    <x v="4"/>
    <s v="Data Analyst"/>
    <s v="New York, NY"/>
    <s v="via LinkedIn"/>
    <x v="1"/>
    <x v="0"/>
    <s v="New York, United States"/>
    <d v="2023-10-09T21:00:00"/>
    <x v="0"/>
    <x v="1"/>
    <s v="United States"/>
    <x v="1"/>
    <m/>
    <n v="67.5"/>
    <n v="140400"/>
    <s v="Phaxis"/>
    <m/>
    <s v=""/>
    <x v="1"/>
    <x v="5"/>
    <s v="NY"/>
    <x v="5"/>
  </r>
  <r>
    <n v="28494"/>
    <x v="4"/>
    <s v="Bioinformatics NGS Data Analyst"/>
    <s v="Groton, CT"/>
    <s v="via LinkedIn"/>
    <x v="1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  <x v="17"/>
    <s v="CT"/>
    <x v="12"/>
  </r>
  <r>
    <n v="28495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  <x v="1"/>
    <s v="Anywhere"/>
    <x v="1"/>
  </r>
  <r>
    <n v="28495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  <x v="1"/>
    <s v="Anywhere"/>
    <x v="1"/>
  </r>
  <r>
    <n v="28496"/>
    <x v="4"/>
    <s v="Master Data Analyst"/>
    <s v="Anywhere"/>
    <s v="via LinkedIn"/>
    <x v="0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  <x v="1"/>
    <s v="Anywhere"/>
    <x v="1"/>
  </r>
  <r>
    <n v="28497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  <x v="49"/>
    <s v="MO"/>
    <x v="30"/>
  </r>
  <r>
    <n v="28497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  <x v="49"/>
    <s v="MO"/>
    <x v="30"/>
  </r>
  <r>
    <n v="28498"/>
    <x v="4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  <x v="1"/>
    <s v="Anywhere"/>
    <x v="1"/>
  </r>
  <r>
    <n v="28499"/>
    <x v="0"/>
    <s v="Spatial Data Scientist"/>
    <s v="California"/>
    <s v="via Indeed"/>
    <x v="0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  <x v="50"/>
    <s v="California"/>
    <x v="6"/>
  </r>
  <r>
    <n v="28500"/>
    <x v="4"/>
    <s v="Fraud Data Analyst"/>
    <s v="Anywhere"/>
    <s v="via Get.It"/>
    <x v="0"/>
    <x v="1"/>
    <s v="Texas, United States"/>
    <d v="2023-10-19T19:01:08"/>
    <x v="0"/>
    <x v="0"/>
    <s v="United States"/>
    <x v="0"/>
    <n v="90000"/>
    <m/>
    <m/>
    <s v="Get It Recruit - Finance"/>
    <m/>
    <s v=""/>
    <x v="0"/>
    <x v="1"/>
    <s v="Anywhere"/>
    <x v="1"/>
  </r>
  <r>
    <n v="28501"/>
    <x v="4"/>
    <s v="Business Analyst / Data Analyst with teradata and datalake"/>
    <s v="Chicago, IL"/>
    <s v="via Indeed"/>
    <x v="1"/>
    <x v="0"/>
    <s v="Illinois, United States"/>
    <d v="2023-10-09T19:01:56"/>
    <x v="0"/>
    <x v="1"/>
    <s v="United States"/>
    <x v="1"/>
    <m/>
    <n v="50.5"/>
    <n v="105040"/>
    <s v="RV Soft"/>
    <m/>
    <s v=""/>
    <x v="1"/>
    <x v="12"/>
    <s v="IL"/>
    <x v="8"/>
  </r>
  <r>
    <n v="28502"/>
    <x v="8"/>
    <s v="ETL Developer"/>
    <s v="Athens, Greece"/>
    <s v="via Ai-Jobs.net"/>
    <x v="0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  <x v="21"/>
    <s v=""/>
    <x v="4"/>
  </r>
  <r>
    <n v="28503"/>
    <x v="4"/>
    <s v="Business Data Analyst"/>
    <s v="Colorado City, TX"/>
    <s v="via Dice.com"/>
    <x v="0"/>
    <x v="0"/>
    <s v="Sudan"/>
    <d v="2023-10-02T15:39:46"/>
    <x v="1"/>
    <x v="1"/>
    <s v="Sudan"/>
    <x v="0"/>
    <n v="70000"/>
    <m/>
    <m/>
    <s v="Acadia Technologies, Inc."/>
    <s v="['sql']"/>
    <s v="sql"/>
    <x v="0"/>
    <x v="3"/>
    <s v=""/>
    <x v="4"/>
  </r>
  <r>
    <n v="28504"/>
    <x v="2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  <x v="7"/>
    <s v="CA"/>
    <x v="6"/>
  </r>
  <r>
    <n v="28505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0"/>
    <x v="12"/>
    <s v="IL"/>
    <x v="8"/>
  </r>
  <r>
    <n v="28505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1"/>
    <x v="12"/>
    <s v="IL"/>
    <x v="8"/>
  </r>
  <r>
    <n v="28506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  <x v="28"/>
    <s v="FL"/>
    <x v="20"/>
  </r>
  <r>
    <n v="28506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  <x v="28"/>
    <s v="FL"/>
    <x v="20"/>
  </r>
  <r>
    <n v="28507"/>
    <x v="4"/>
    <s v="Data Analyst"/>
    <s v="Anywhere"/>
    <s v="via Get.It"/>
    <x v="0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  <x v="1"/>
    <s v="Anywhere"/>
    <x v="1"/>
  </r>
  <r>
    <n v="28508"/>
    <x v="4"/>
    <s v="Sr. Data Analyst"/>
    <s v="Anywhere"/>
    <s v="via Indeed"/>
    <x v="1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  <x v="1"/>
    <s v="Anywhere"/>
    <x v="1"/>
  </r>
  <r>
    <n v="28509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  <x v="7"/>
    <s v="CA"/>
    <x v="6"/>
  </r>
  <r>
    <n v="28509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  <x v="7"/>
    <s v="CA"/>
    <x v="6"/>
  </r>
  <r>
    <n v="28510"/>
    <x v="8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  <x v="1"/>
    <s v="Anywhere"/>
    <x v="1"/>
  </r>
  <r>
    <n v="28511"/>
    <x v="4"/>
    <s v="Data Analyst"/>
    <s v="Tampa, FL"/>
    <s v="via Robert Half"/>
    <x v="0"/>
    <x v="0"/>
    <s v="Florida, United States"/>
    <d v="2023-10-13T21:02:11"/>
    <x v="1"/>
    <x v="1"/>
    <s v="United States"/>
    <x v="0"/>
    <n v="77500"/>
    <m/>
    <m/>
    <s v="Robert Half"/>
    <m/>
    <s v=""/>
    <x v="0"/>
    <x v="28"/>
    <s v="FL"/>
    <x v="20"/>
  </r>
  <r>
    <n v="28512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  <x v="41"/>
    <s v="TN"/>
    <x v="22"/>
  </r>
  <r>
    <n v="28512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  <x v="41"/>
    <s v="TN"/>
    <x v="22"/>
  </r>
  <r>
    <n v="28513"/>
    <x v="3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  <x v="1"/>
    <s v="Anywhere"/>
    <x v="1"/>
  </r>
  <r>
    <n v="28514"/>
    <x v="3"/>
    <s v="Azure Data Engineer"/>
    <s v="Anywhere"/>
    <s v="via Indeed"/>
    <x v="0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  <x v="1"/>
    <s v=""/>
    <x v="4"/>
  </r>
  <r>
    <n v="28515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  <x v="7"/>
    <s v="CA"/>
    <x v="6"/>
  </r>
  <r>
    <n v="28515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  <x v="7"/>
    <s v="CA"/>
    <x v="6"/>
  </r>
  <r>
    <n v="28516"/>
    <x v="4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  <x v="1"/>
    <s v="Anywhere"/>
    <x v="1"/>
  </r>
  <r>
    <n v="28517"/>
    <x v="4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  <x v="1"/>
    <s v="Anywhere"/>
    <x v="1"/>
  </r>
  <r>
    <n v="28518"/>
    <x v="0"/>
    <s v="Data Scientist"/>
    <m/>
    <s v="via LinkedIn"/>
    <x v="0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  <x v="43"/>
    <m/>
    <x v="24"/>
  </r>
  <r>
    <n v="28519"/>
    <x v="0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  <x v="40"/>
    <s v="WI"/>
    <x v="21"/>
  </r>
  <r>
    <n v="28520"/>
    <x v="7"/>
    <s v="Dealer Development Analyst - Automotive Industry"/>
    <s v="Anywhere"/>
    <s v="via ZipRecruiter"/>
    <x v="0"/>
    <x v="1"/>
    <s v="California, United States"/>
    <d v="2023-10-14T09:00:46"/>
    <x v="1"/>
    <x v="1"/>
    <s v="United States"/>
    <x v="1"/>
    <m/>
    <n v="39"/>
    <n v="81120"/>
    <s v="Volt"/>
    <m/>
    <s v=""/>
    <x v="0"/>
    <x v="1"/>
    <s v="Anywhere"/>
    <x v="1"/>
  </r>
  <r>
    <n v="28521"/>
    <x v="4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  <x v="14"/>
    <s v="GA"/>
    <x v="10"/>
  </r>
  <r>
    <n v="28522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  <x v="15"/>
    <s v="NJ"/>
    <x v="11"/>
  </r>
  <r>
    <n v="28522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  <x v="15"/>
    <s v="NJ"/>
    <x v="11"/>
  </r>
  <r>
    <n v="28523"/>
    <x v="4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  <x v="7"/>
    <s v="CA"/>
    <x v="6"/>
  </r>
  <r>
    <n v="28524"/>
    <x v="0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  <x v="5"/>
    <s v="NY"/>
    <x v="5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  <x v="5"/>
    <s v="NY"/>
    <x v="5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  <x v="5"/>
    <s v="NY"/>
    <x v="5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  <x v="5"/>
    <s v="NY"/>
    <x v="5"/>
  </r>
  <r>
    <n v="28526"/>
    <x v="0"/>
    <s v="Data Scientist – Finance Analytics"/>
    <s v="Chicago, IL"/>
    <s v="via Indeed"/>
    <x v="0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  <x v="12"/>
    <s v="IL"/>
    <x v="8"/>
  </r>
  <r>
    <n v="28527"/>
    <x v="2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  <x v="42"/>
    <s v="MD"/>
    <x v="23"/>
  </r>
  <r>
    <n v="28528"/>
    <x v="2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  <x v="7"/>
    <s v="CA"/>
    <x v="6"/>
  </r>
  <r>
    <n v="28529"/>
    <x v="0"/>
    <s v="Data Scientist"/>
    <s v="Anywhere"/>
    <s v="via Indeed"/>
    <x v="1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  <x v="1"/>
    <s v="Anywhere"/>
    <x v="1"/>
  </r>
  <r>
    <n v="28530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  <x v="3"/>
    <s v="TX"/>
    <x v="3"/>
  </r>
  <r>
    <n v="28530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  <x v="3"/>
    <s v="TX"/>
    <x v="3"/>
  </r>
  <r>
    <n v="28531"/>
    <x v="4"/>
    <s v="Network Operations Analyst, Data Communications"/>
    <s v="Gainesville, FL"/>
    <s v="via Indeed"/>
    <x v="0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  <x v="28"/>
    <s v="FL"/>
    <x v="20"/>
  </r>
  <r>
    <n v="28532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  <x v="13"/>
    <s v="MA"/>
    <x v="9"/>
  </r>
  <r>
    <n v="28532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  <x v="13"/>
    <s v="MA"/>
    <x v="9"/>
  </r>
  <r>
    <n v="28533"/>
    <x v="8"/>
    <s v="Success Engineer"/>
    <s v="Anywhere"/>
    <s v="via Wellfound"/>
    <x v="0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  <x v="1"/>
    <s v=""/>
    <x v="4"/>
  </r>
  <r>
    <n v="28534"/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  <x v="1"/>
    <s v="Anywhere"/>
    <x v="1"/>
  </r>
  <r>
    <n v="28535"/>
    <x v="0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  <x v="26"/>
    <s v="NC"/>
    <x v="18"/>
  </r>
  <r>
    <n v="28536"/>
    <x v="4"/>
    <s v="Power BI Developer/Data Analyst"/>
    <s v="Franklin Square, NY"/>
    <s v="via Indeed"/>
    <x v="0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  <x v="5"/>
    <s v="NY"/>
    <x v="5"/>
  </r>
  <r>
    <n v="28537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  <x v="28"/>
    <s v="FL"/>
    <x v="20"/>
  </r>
  <r>
    <n v="28537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  <x v="28"/>
    <s v="FL"/>
    <x v="20"/>
  </r>
  <r>
    <n v="28538"/>
    <x v="7"/>
    <s v="Supply Chain Analyst"/>
    <s v="Anywhere"/>
    <s v="via Get.It"/>
    <x v="0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  <x v="1"/>
    <s v="Anywhere"/>
    <x v="1"/>
  </r>
  <r>
    <n v="28539"/>
    <x v="0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  <x v="7"/>
    <s v="CA"/>
    <x v="6"/>
  </r>
  <r>
    <n v="28540"/>
    <x v="2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  <x v="5"/>
    <s v="NY"/>
    <x v="5"/>
  </r>
  <r>
    <n v="28541"/>
    <x v="4"/>
    <s v="Data Management Analyst"/>
    <s v="Malvern, PA"/>
    <s v="via LinkedIn"/>
    <x v="1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  <x v="25"/>
    <s v="PA"/>
    <x v="17"/>
  </r>
  <r>
    <n v="28542"/>
    <x v="7"/>
    <s v="Senior Marketing Operations Analyst"/>
    <s v="Anywhere"/>
    <s v="via Get.It"/>
    <x v="0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  <x v="1"/>
    <s v="Anywhere"/>
    <x v="1"/>
  </r>
  <r>
    <n v="28543"/>
    <x v="0"/>
    <s v="DATA SCIENTIST"/>
    <s v="Washington, DC"/>
    <s v="via ZipRecruiter"/>
    <x v="0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  <x v="24"/>
    <s v="DC"/>
    <x v="16"/>
  </r>
  <r>
    <n v="28544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  <x v="90"/>
    <s v="KY"/>
    <x v="44"/>
  </r>
  <r>
    <n v="28544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  <x v="90"/>
    <s v="KY"/>
    <x v="44"/>
  </r>
  <r>
    <n v="28545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  <x v="26"/>
    <s v="NC"/>
    <x v="18"/>
  </r>
  <r>
    <n v="28545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  <x v="26"/>
    <s v="NC"/>
    <x v="18"/>
  </r>
  <r>
    <n v="28546"/>
    <x v="0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  <x v="1"/>
    <s v="Anywhere"/>
    <x v="1"/>
  </r>
  <r>
    <n v="28547"/>
    <x v="4"/>
    <s v="Data Analyst"/>
    <s v="Houston, TX"/>
    <s v="via LinkedIn"/>
    <x v="3"/>
    <x v="0"/>
    <s v="Texas, United States"/>
    <d v="2023-10-20T21:05:58"/>
    <x v="0"/>
    <x v="1"/>
    <s v="United States"/>
    <x v="1"/>
    <m/>
    <n v="22.5"/>
    <n v="46800"/>
    <s v="Phaxis"/>
    <s v="['sql']"/>
    <s v="sql"/>
    <x v="3"/>
    <x v="3"/>
    <s v="TX"/>
    <x v="3"/>
  </r>
  <r>
    <n v="28548"/>
    <x v="4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  <x v="7"/>
    <s v="CA"/>
    <x v="6"/>
  </r>
  <r>
    <n v="28549"/>
    <x v="7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  <x v="132"/>
    <s v=""/>
    <x v="4"/>
  </r>
  <r>
    <n v="28550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  <x v="1"/>
    <s v="Anywhere"/>
    <x v="1"/>
  </r>
  <r>
    <n v="28550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  <x v="1"/>
    <s v="Anywhere"/>
    <x v="1"/>
  </r>
  <r>
    <n v="28551"/>
    <x v="4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  <x v="13"/>
    <s v="MA"/>
    <x v="9"/>
  </r>
  <r>
    <n v="28552"/>
    <x v="4"/>
    <s v="Data Analyst (Advertising)"/>
    <s v="New York, NY"/>
    <s v="via LinkedIn"/>
    <x v="1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  <x v="5"/>
    <s v="NY"/>
    <x v="5"/>
  </r>
  <r>
    <n v="28553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  <x v="28"/>
    <s v="FL"/>
    <x v="20"/>
  </r>
  <r>
    <n v="28553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  <x v="28"/>
    <s v="FL"/>
    <x v="20"/>
  </r>
  <r>
    <n v="28554"/>
    <x v="4"/>
    <s v="Data Analyst"/>
    <s v="Anywhere"/>
    <s v="via Get.It"/>
    <x v="0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  <x v="1"/>
    <s v="Anywhere"/>
    <x v="1"/>
  </r>
  <r>
    <n v="28555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  <x v="7"/>
    <s v="CA"/>
    <x v="6"/>
  </r>
  <r>
    <n v="28555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  <x v="7"/>
    <s v="CA"/>
    <x v="6"/>
  </r>
  <r>
    <n v="28556"/>
    <x v="0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  <x v="7"/>
    <s v="CA"/>
    <x v="6"/>
  </r>
  <r>
    <n v="28557"/>
    <x v="4"/>
    <s v="Data Analyst / Report Developer"/>
    <s v="Boston, MA"/>
    <s v="via LinkedIn"/>
    <x v="1"/>
    <x v="0"/>
    <s v="New York, United States"/>
    <d v="2023-10-16T17:00:27"/>
    <x v="0"/>
    <x v="1"/>
    <s v="United States"/>
    <x v="1"/>
    <m/>
    <n v="40"/>
    <n v="83200"/>
    <s v="Brooksource"/>
    <m/>
    <s v=""/>
    <x v="1"/>
    <x v="13"/>
    <s v="MA"/>
    <x v="9"/>
  </r>
  <r>
    <n v="28558"/>
    <x v="0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  <x v="1"/>
    <s v="Anywhere"/>
    <x v="1"/>
  </r>
  <r>
    <n v="28559"/>
    <x v="0"/>
    <s v="Data Scientist"/>
    <s v="Arlington, VA"/>
    <s v="via ZipRecruiter"/>
    <x v="0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  <x v="18"/>
    <s v="VA"/>
    <x v="13"/>
  </r>
  <r>
    <n v="28560"/>
    <x v="4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  <x v="81"/>
    <s v=""/>
    <x v="4"/>
  </r>
  <r>
    <n v="28561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  <x v="25"/>
    <s v="PA"/>
    <x v="17"/>
  </r>
  <r>
    <n v="28561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  <x v="25"/>
    <s v="PA"/>
    <x v="17"/>
  </r>
  <r>
    <n v="28562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  <x v="3"/>
    <s v="TX"/>
    <x v="3"/>
  </r>
  <r>
    <n v="28562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  <x v="3"/>
    <s v="TX"/>
    <x v="3"/>
  </r>
  <r>
    <n v="28563"/>
    <x v="4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  <x v="5"/>
    <s v="NY"/>
    <x v="5"/>
  </r>
  <r>
    <n v="28564"/>
    <x v="7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  <x v="14"/>
    <s v="GA"/>
    <x v="10"/>
  </r>
  <r>
    <n v="28565"/>
    <x v="4"/>
    <s v="Data Analyst"/>
    <s v="Anywhere"/>
    <s v="via ZipRecruiter"/>
    <x v="3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  <x v="1"/>
    <s v="Anywhere"/>
    <x v="1"/>
  </r>
  <r>
    <n v="28566"/>
    <x v="4"/>
    <s v="Data Analyst"/>
    <s v="Princeton, NJ"/>
    <s v="via Indeed"/>
    <x v="3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  <x v="15"/>
    <s v="NJ"/>
    <x v="11"/>
  </r>
  <r>
    <n v="28567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  <x v="3"/>
    <s v="TX"/>
    <x v="3"/>
  </r>
  <r>
    <n v="28567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  <x v="3"/>
    <s v="TX"/>
    <x v="3"/>
  </r>
  <r>
    <n v="28568"/>
    <x v="4"/>
    <s v="Junior Data Analyst- Should know Excel -Onsite"/>
    <s v="Ridgefield Park, NJ"/>
    <s v="via Dice.com"/>
    <x v="1"/>
    <x v="0"/>
    <s v="New York, United States"/>
    <d v="2023-10-12T14:00:01"/>
    <x v="0"/>
    <x v="1"/>
    <s v="United States"/>
    <x v="1"/>
    <m/>
    <n v="32.5"/>
    <n v="67600"/>
    <s v="Marlabs LLC"/>
    <m/>
    <s v=""/>
    <x v="1"/>
    <x v="15"/>
    <s v="NJ"/>
    <x v="11"/>
  </r>
  <r>
    <n v="28569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  <x v="1"/>
    <s v="Anywhere"/>
    <x v="1"/>
  </r>
  <r>
    <n v="28569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  <x v="1"/>
    <s v="Anywhere"/>
    <x v="1"/>
  </r>
  <r>
    <n v="28570"/>
    <x v="4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  <x v="18"/>
    <s v="VA"/>
    <x v="13"/>
  </r>
  <r>
    <n v="28571"/>
    <x v="1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  <x v="1"/>
    <s v="Anywhere"/>
    <x v="1"/>
  </r>
  <r>
    <n v="28572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  <x v="5"/>
    <s v="NY"/>
    <x v="5"/>
  </r>
  <r>
    <n v="28572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  <x v="5"/>
    <s v="NY"/>
    <x v="5"/>
  </r>
  <r>
    <n v="28573"/>
    <x v="4"/>
    <s v="Data Analyst-IE"/>
    <s v="Killeen, TX"/>
    <s v="via Indeed"/>
    <x v="0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  <x v="3"/>
    <s v="TX"/>
    <x v="3"/>
  </r>
  <r>
    <n v="28574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  <x v="50"/>
    <s v="California"/>
    <x v="6"/>
  </r>
  <r>
    <n v="28574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  <x v="50"/>
    <s v="California"/>
    <x v="6"/>
  </r>
  <r>
    <n v="28575"/>
    <x v="4"/>
    <s v="Data Technology Analyst_ No Sub Contract"/>
    <s v="Charlotte, NC"/>
    <s v="via Indeed"/>
    <x v="1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  <x v="26"/>
    <s v="NC"/>
    <x v="18"/>
  </r>
  <r>
    <n v="28576"/>
    <x v="7"/>
    <s v="Analyst"/>
    <s v="Anywhere"/>
    <s v="via Remote OK"/>
    <x v="0"/>
    <x v="1"/>
    <s v="India"/>
    <d v="2023-10-31T10:09:13"/>
    <x v="0"/>
    <x v="1"/>
    <s v="India"/>
    <x v="0"/>
    <n v="60000"/>
    <m/>
    <m/>
    <s v="Nielsen"/>
    <m/>
    <s v=""/>
    <x v="0"/>
    <x v="1"/>
    <s v=""/>
    <x v="4"/>
  </r>
  <r>
    <n v="28577"/>
    <x v="0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  <x v="12"/>
    <s v="IL"/>
    <x v="8"/>
  </r>
  <r>
    <n v="28578"/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  <x v="24"/>
    <s v="DC"/>
    <x v="16"/>
  </r>
  <r>
    <n v="28579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  <x v="49"/>
    <s v="MO"/>
    <x v="30"/>
  </r>
  <r>
    <n v="28579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  <x v="49"/>
    <s v="MO"/>
    <x v="30"/>
  </r>
  <r>
    <n v="28580"/>
    <x v="4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  <x v="3"/>
    <s v="TX"/>
    <x v="3"/>
  </r>
  <r>
    <n v="28581"/>
    <x v="7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  <x v="1"/>
    <s v="Anywhere"/>
    <x v="1"/>
  </r>
  <r>
    <n v="28582"/>
    <x v="4"/>
    <s v="Data Analyst/Accreditation Manager - Fire Rescue"/>
    <s v="Delray Beach, FL"/>
    <s v="via Indeed"/>
    <x v="0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  <x v="28"/>
    <s v="FL"/>
    <x v="20"/>
  </r>
  <r>
    <n v="28583"/>
    <x v="7"/>
    <s v="Business Analyst Intern (Summer Internship Program)"/>
    <s v="Fairfax, VA"/>
    <s v="via ZipRecruiter"/>
    <x v="2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  <x v="18"/>
    <s v="VA"/>
    <x v="13"/>
  </r>
  <r>
    <n v="28584"/>
    <x v="7"/>
    <s v="[CTG] Reporting and Finance Business Partner (Fluent English..."/>
    <s v="Vietnam"/>
    <s v="via Ai-Jobs.net"/>
    <x v="0"/>
    <x v="0"/>
    <s v="Vietnam"/>
    <d v="2023-10-09T14:33:07"/>
    <x v="0"/>
    <x v="1"/>
    <s v="Vietnam"/>
    <x v="0"/>
    <n v="79200"/>
    <m/>
    <m/>
    <s v="Bosch Group"/>
    <s v="['java', 'sap']"/>
    <s v="java"/>
    <x v="0"/>
    <x v="75"/>
    <s v=""/>
    <x v="4"/>
  </r>
  <r>
    <n v="28585"/>
    <x v="8"/>
    <s v="Tableau Developer"/>
    <s v="Anywhere"/>
    <s v="via Wellfound"/>
    <x v="0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  <x v="1"/>
    <s v=""/>
    <x v="4"/>
  </r>
  <r>
    <n v="28586"/>
    <x v="4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  <x v="3"/>
    <s v="TX"/>
    <x v="3"/>
  </r>
  <r>
    <n v="28587"/>
    <x v="0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  <x v="7"/>
    <s v="CA"/>
    <x v="6"/>
  </r>
  <r>
    <n v="28588"/>
    <x v="3"/>
    <s v="Data Engineering Manager (Sports Data Platform) - Now Hiring"/>
    <s v="Braintree, MA"/>
    <s v="via Snagajob"/>
    <x v="0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  <x v="13"/>
    <s v="MA"/>
    <x v="9"/>
  </r>
  <r>
    <n v="28589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1"/>
    <x v="1"/>
    <s v=""/>
    <x v="4"/>
  </r>
  <r>
    <n v="28589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4"/>
    <x v="1"/>
    <s v=""/>
    <x v="4"/>
  </r>
  <r>
    <n v="28590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  <x v="3"/>
    <s v="TX"/>
    <x v="3"/>
  </r>
  <r>
    <n v="28590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  <x v="3"/>
    <s v="TX"/>
    <x v="3"/>
  </r>
  <r>
    <n v="28591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  <x v="26"/>
    <s v="NC"/>
    <x v="18"/>
  </r>
  <r>
    <n v="28591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  <x v="26"/>
    <s v="NC"/>
    <x v="18"/>
  </r>
  <r>
    <n v="28592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  <x v="0"/>
    <s v="LA"/>
    <x v="0"/>
  </r>
  <r>
    <n v="28592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  <x v="0"/>
    <s v="LA"/>
    <x v="0"/>
  </r>
  <r>
    <n v="28593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x v="24"/>
    <s v="DC"/>
    <x v="16"/>
  </r>
  <r>
    <n v="28593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x v="24"/>
    <s v="DC"/>
    <x v="16"/>
  </r>
  <r>
    <n v="28594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  <x v="13"/>
    <s v="MA"/>
    <x v="9"/>
  </r>
  <r>
    <n v="28594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  <x v="13"/>
    <s v="MA"/>
    <x v="9"/>
  </r>
  <r>
    <n v="28595"/>
    <x v="3"/>
    <s v="Cloud Data Engineer - Autonomous Vehicles - $150k+"/>
    <s v="Boston, MA"/>
    <s v="via LinkedIn"/>
    <x v="0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  <x v="13"/>
    <s v="MA"/>
    <x v="9"/>
  </r>
  <r>
    <n v="28596"/>
    <x v="4"/>
    <s v="Data Analyst - Employee Listening (I/O psychology)"/>
    <s v="Lowell, MA"/>
    <s v="via Snagajob"/>
    <x v="0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  <x v="13"/>
    <s v="MA"/>
    <x v="9"/>
  </r>
  <r>
    <n v="28597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  <x v="1"/>
    <s v="Anywhere"/>
    <x v="1"/>
  </r>
  <r>
    <n v="28597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  <x v="1"/>
    <s v="Anywhere"/>
    <x v="1"/>
  </r>
  <r>
    <n v="28598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  <x v="59"/>
    <s v="WA"/>
    <x v="36"/>
  </r>
  <r>
    <n v="28598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  <x v="59"/>
    <s v="WA"/>
    <x v="36"/>
  </r>
  <r>
    <n v="28599"/>
    <x v="8"/>
    <s v="Software &amp; Data Engineer - Integration &amp; Maintenance"/>
    <s v="Gillette, WY"/>
    <s v="via Indeed"/>
    <x v="0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  <x v="203"/>
    <s v="WY"/>
    <x v="56"/>
  </r>
  <r>
    <n v="28600"/>
    <x v="3"/>
    <s v="Data Engineer, Product Analytics"/>
    <s v="Bellevue, WA"/>
    <s v="via LinkedIn"/>
    <x v="0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  <x v="59"/>
    <s v="WA"/>
    <x v="36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  <x v="7"/>
    <s v="CA"/>
    <x v="6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  <x v="7"/>
    <s v="CA"/>
    <x v="6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  <x v="7"/>
    <s v="CA"/>
    <x v="6"/>
  </r>
  <r>
    <n v="28602"/>
    <x v="0"/>
    <s v="Data Scientist"/>
    <s v="Anywhere"/>
    <s v="via LinkedIn"/>
    <x v="0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  <x v="1"/>
    <s v=""/>
    <x v="4"/>
  </r>
  <r>
    <n v="28603"/>
    <x v="7"/>
    <s v="PTE Field Engineer - Entry Level"/>
    <s v="Boise, ID"/>
    <s v="via ZipRecruiter"/>
    <x v="0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  <x v="86"/>
    <s v="ID"/>
    <x v="42"/>
  </r>
  <r>
    <n v="28604"/>
    <x v="0"/>
    <s v="Data Scientist"/>
    <s v="Anywhere"/>
    <s v="via Get.It"/>
    <x v="0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  <x v="1"/>
    <s v="Anywhere"/>
    <x v="1"/>
  </r>
  <r>
    <n v="28605"/>
    <x v="0"/>
    <s v="Analytics Engineer"/>
    <s v="Houston, TX"/>
    <s v="via LinkedIn"/>
    <x v="0"/>
    <x v="0"/>
    <s v="California, United States"/>
    <d v="2023-11-16T11:06:01"/>
    <x v="0"/>
    <x v="0"/>
    <s v="United States"/>
    <x v="0"/>
    <n v="135000"/>
    <m/>
    <m/>
    <s v="Jobot"/>
    <m/>
    <s v=""/>
    <x v="0"/>
    <x v="3"/>
    <s v="TX"/>
    <x v="3"/>
  </r>
  <r>
    <n v="28606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  <x v="7"/>
    <s v="CA"/>
    <x v="6"/>
  </r>
  <r>
    <n v="28606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  <x v="7"/>
    <s v="CA"/>
    <x v="6"/>
  </r>
  <r>
    <n v="28607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  <x v="12"/>
    <s v="IL"/>
    <x v="8"/>
  </r>
  <r>
    <n v="28607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  <x v="12"/>
    <s v="IL"/>
    <x v="8"/>
  </r>
  <r>
    <n v="28608"/>
    <x v="3"/>
    <s v="Data Engineer Manager  REMOTE WORK 47271"/>
    <s v="Anywhere"/>
    <s v="via Dice"/>
    <x v="1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  <x v="1"/>
    <s v="Anywhere"/>
    <x v="1"/>
  </r>
  <r>
    <n v="28609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  <x v="28"/>
    <s v="FL"/>
    <x v="20"/>
  </r>
  <r>
    <n v="28609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  <x v="28"/>
    <s v="FL"/>
    <x v="20"/>
  </r>
  <r>
    <n v="28610"/>
    <x v="4"/>
    <s v="Survey Data Analyst"/>
    <s v="St Peters, MO"/>
    <s v="via BeBee"/>
    <x v="3"/>
    <x v="0"/>
    <s v="Illinois, United States"/>
    <d v="2023-11-26T19:01:09"/>
    <x v="1"/>
    <x v="1"/>
    <s v="United States"/>
    <x v="0"/>
    <n v="50000"/>
    <m/>
    <m/>
    <s v="Retail Data"/>
    <m/>
    <s v=""/>
    <x v="3"/>
    <x v="49"/>
    <s v="MO"/>
    <x v="30"/>
  </r>
  <r>
    <n v="28611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1"/>
    <x v="12"/>
    <s v=""/>
    <x v="4"/>
  </r>
  <r>
    <n v="28611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4"/>
    <x v="12"/>
    <s v=""/>
    <x v="4"/>
  </r>
  <r>
    <n v="28612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  <x v="49"/>
    <s v="MO"/>
    <x v="30"/>
  </r>
  <r>
    <n v="28612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  <x v="49"/>
    <s v="MO"/>
    <x v="30"/>
  </r>
  <r>
    <n v="28613"/>
    <x v="3"/>
    <s v="Data Engineer, Analytics"/>
    <s v="Anywhere"/>
    <s v="via ZipRecruiter"/>
    <x v="0"/>
    <x v="1"/>
    <s v="Georgia"/>
    <d v="2023-11-07T19:02:21"/>
    <x v="0"/>
    <x v="0"/>
    <s v="United States"/>
    <x v="0"/>
    <n v="207230.2188"/>
    <m/>
    <m/>
    <s v="Meta"/>
    <s v="['sql', 'python']"/>
    <s v="sql"/>
    <x v="0"/>
    <x v="1"/>
    <s v="Anywhere"/>
    <x v="1"/>
  </r>
  <r>
    <n v="28614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  <x v="1"/>
    <s v=""/>
    <x v="4"/>
  </r>
  <r>
    <n v="28614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  <x v="1"/>
    <s v=""/>
    <x v="4"/>
  </r>
  <r>
    <n v="28615"/>
    <x v="7"/>
    <s v="Financial Analyst Job Advertisement"/>
    <s v="Anywhere"/>
    <s v="via Work Wise Careers"/>
    <x v="0"/>
    <x v="1"/>
    <s v="Canada"/>
    <d v="2023-11-10T00:12:01"/>
    <x v="0"/>
    <x v="1"/>
    <s v="Canada"/>
    <x v="1"/>
    <m/>
    <n v="26"/>
    <n v="54080"/>
    <s v="Work Wise Careers/"/>
    <s v="['excel']"/>
    <s v="excel"/>
    <x v="0"/>
    <x v="1"/>
    <s v=""/>
    <x v="4"/>
  </r>
  <r>
    <n v="28616"/>
    <x v="0"/>
    <s v="Staff Analytics Engineer"/>
    <s v="Anywhere"/>
    <s v="via Levels.fyi"/>
    <x v="0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  <x v="1"/>
    <s v=""/>
    <x v="4"/>
  </r>
  <r>
    <n v="28617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0"/>
    <x v="1"/>
    <s v=""/>
    <x v="4"/>
  </r>
  <r>
    <n v="28617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3"/>
    <x v="1"/>
    <s v=""/>
    <x v="4"/>
  </r>
  <r>
    <n v="28618"/>
    <x v="1"/>
    <s v="Senior Data Engineer"/>
    <s v="Cary, NC"/>
    <s v="via LinkedIn"/>
    <x v="0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  <x v="26"/>
    <s v="NC"/>
    <x v="18"/>
  </r>
  <r>
    <n v="28619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  <x v="97"/>
    <s v="HI"/>
    <x v="45"/>
  </r>
  <r>
    <n v="28619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  <x v="97"/>
    <s v="HI"/>
    <x v="45"/>
  </r>
  <r>
    <n v="28620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  <x v="1"/>
    <s v="Anywhere"/>
    <x v="1"/>
  </r>
  <r>
    <n v="28620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  <x v="1"/>
    <s v="Anywhere"/>
    <x v="1"/>
  </r>
  <r>
    <n v="28621"/>
    <x v="1"/>
    <s v="Senior Software Engineer, Data Platform"/>
    <s v="Anywhere"/>
    <s v="via Wellfound"/>
    <x v="0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  <x v="1"/>
    <s v="Anywhere"/>
    <x v="1"/>
  </r>
  <r>
    <n v="28622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  <x v="49"/>
    <s v=""/>
    <x v="4"/>
  </r>
  <r>
    <n v="28622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  <x v="49"/>
    <s v=""/>
    <x v="4"/>
  </r>
  <r>
    <n v="28623"/>
    <x v="0"/>
    <s v="Data Scientist - Now Hiring"/>
    <s v="Oklahoma City, OK"/>
    <s v="via Snagajob"/>
    <x v="0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  <x v="98"/>
    <s v="OK"/>
    <x v="33"/>
  </r>
  <r>
    <n v="28624"/>
    <x v="1"/>
    <s v="Senior Data Engineer"/>
    <s v="Cyprus"/>
    <s v="via Ai-Jobs.net"/>
    <x v="0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  <x v="88"/>
    <s v=""/>
    <x v="4"/>
  </r>
  <r>
    <n v="28625"/>
    <x v="3"/>
    <s v="Data Entry Clerk"/>
    <s v="Arlington Heights, IL"/>
    <s v="via ZipRecruiter"/>
    <x v="0"/>
    <x v="0"/>
    <s v="Illinois, United States"/>
    <d v="2023-11-17T17:02:19"/>
    <x v="1"/>
    <x v="1"/>
    <s v="United States"/>
    <x v="1"/>
    <m/>
    <n v="17.5"/>
    <n v="36400"/>
    <s v="Quality Staffing"/>
    <m/>
    <s v=""/>
    <x v="0"/>
    <x v="12"/>
    <s v="IL"/>
    <x v="8"/>
  </r>
  <r>
    <n v="28626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  <x v="24"/>
    <s v="DC"/>
    <x v="16"/>
  </r>
  <r>
    <n v="28626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  <x v="24"/>
    <s v="DC"/>
    <x v="16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  <x v="1"/>
    <s v="Anywhere"/>
    <x v="1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  <x v="1"/>
    <s v="Anywhere"/>
    <x v="1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  <x v="1"/>
    <s v="Anywhere"/>
    <x v="1"/>
  </r>
  <r>
    <n v="28628"/>
    <x v="4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  <x v="1"/>
    <s v="Anywhere"/>
    <x v="1"/>
  </r>
  <r>
    <n v="28629"/>
    <x v="0"/>
    <s v="Director of Customer Analytics-Hybrid in Office"/>
    <s v="Nashville, TN"/>
    <s v="via LinkedIn"/>
    <x v="0"/>
    <x v="0"/>
    <s v="Georgia"/>
    <d v="2023-11-20T20:40:12"/>
    <x v="1"/>
    <x v="1"/>
    <s v="United States"/>
    <x v="0"/>
    <n v="185000"/>
    <m/>
    <m/>
    <s v="Burtch Works"/>
    <s v="['sql', 'python', 'r']"/>
    <s v="sql"/>
    <x v="0"/>
    <x v="41"/>
    <s v="TN"/>
    <x v="22"/>
  </r>
  <r>
    <n v="28630"/>
    <x v="3"/>
    <s v="Data Engineer"/>
    <s v="New York, NY"/>
    <s v="via LinkedIn"/>
    <x v="0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  <x v="5"/>
    <s v="NY"/>
    <x v="5"/>
  </r>
  <r>
    <n v="28631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  <x v="1"/>
    <s v="Anywhere"/>
    <x v="1"/>
  </r>
  <r>
    <n v="28631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  <x v="1"/>
    <s v="Anywhere"/>
    <x v="1"/>
  </r>
  <r>
    <n v="28632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  <x v="7"/>
    <s v="CA"/>
    <x v="6"/>
  </r>
  <r>
    <n v="28632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  <x v="7"/>
    <s v="CA"/>
    <x v="6"/>
  </r>
  <r>
    <n v="28633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  <x v="7"/>
    <s v="CA"/>
    <x v="6"/>
  </r>
  <r>
    <n v="28633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  <x v="7"/>
    <s v="CA"/>
    <x v="6"/>
  </r>
  <r>
    <n v="28634"/>
    <x v="1"/>
    <s v="Senior Data Engineer"/>
    <s v="Universal City, CA"/>
    <s v="via LinkedIn"/>
    <x v="0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  <x v="7"/>
    <s v="CA"/>
    <x v="6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  <x v="26"/>
    <s v="NC"/>
    <x v="18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  <x v="26"/>
    <s v="NC"/>
    <x v="18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  <x v="26"/>
    <s v="NC"/>
    <x v="18"/>
  </r>
  <r>
    <n v="28636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  <x v="3"/>
    <s v="TX"/>
    <x v="3"/>
  </r>
  <r>
    <n v="28636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  <x v="3"/>
    <s v="TX"/>
    <x v="3"/>
  </r>
  <r>
    <n v="28637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  <x v="14"/>
    <s v="GA"/>
    <x v="10"/>
  </r>
  <r>
    <n v="28637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  <x v="14"/>
    <s v="GA"/>
    <x v="10"/>
  </r>
  <r>
    <n v="28638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  <x v="1"/>
    <s v="Anywhere"/>
    <x v="1"/>
  </r>
  <r>
    <n v="28638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  <x v="1"/>
    <s v="Anywhere"/>
    <x v="1"/>
  </r>
  <r>
    <n v="28639"/>
    <x v="3"/>
    <s v="Data Engineer"/>
    <s v="Bogotá, Bogota, Colombia"/>
    <s v="via Ai-Jobs.net"/>
    <x v="0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  <x v="79"/>
    <s v=""/>
    <x v="4"/>
  </r>
  <r>
    <n v="28640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  <x v="3"/>
    <s v="TX"/>
    <x v="3"/>
  </r>
  <r>
    <n v="28640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  <x v="3"/>
    <s v="TX"/>
    <x v="3"/>
  </r>
  <r>
    <n v="28641"/>
    <x v="1"/>
    <s v="Senior Data Engineer"/>
    <s v="Nashville, TN"/>
    <s v="via LinkedIn"/>
    <x v="0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  <x v="41"/>
    <s v="TN"/>
    <x v="22"/>
  </r>
  <r>
    <n v="28642"/>
    <x v="3"/>
    <s v="Data Engineer"/>
    <s v="College Park, GA"/>
    <s v="via LinkedIn"/>
    <x v="1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  <x v="14"/>
    <s v="GA"/>
    <x v="10"/>
  </r>
  <r>
    <n v="28643"/>
    <x v="3"/>
    <s v="Data Engineer"/>
    <m/>
    <s v="via LinkedIn"/>
    <x v="0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  <x v="43"/>
    <m/>
    <x v="24"/>
  </r>
  <r>
    <n v="28644"/>
    <x v="1"/>
    <s v="Senior Data Engineer (Architect)"/>
    <m/>
    <s v="via LinkedIn"/>
    <x v="0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  <x v="43"/>
    <m/>
    <x v="24"/>
  </r>
  <r>
    <n v="28645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x v="42"/>
    <s v="MD"/>
    <x v="23"/>
  </r>
  <r>
    <n v="28645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  <x v="42"/>
    <s v="MD"/>
    <x v="23"/>
  </r>
  <r>
    <n v="28646"/>
    <x v="3"/>
    <s v="DataOS Data Engineer"/>
    <s v="United States"/>
    <s v="via Ai-Jobs.net"/>
    <x v="0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  <x v="20"/>
    <s v="United States"/>
    <x v="14"/>
  </r>
  <r>
    <n v="28647"/>
    <x v="3"/>
    <s v="Data Engineer"/>
    <s v="Anywhere"/>
    <s v="via LinkedIn"/>
    <x v="0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  <x v="1"/>
    <s v="Anywhere"/>
    <x v="1"/>
  </r>
  <r>
    <n v="28648"/>
    <x v="0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  <x v="1"/>
    <s v="Anywhere"/>
    <x v="1"/>
  </r>
  <r>
    <n v="28649"/>
    <x v="3"/>
    <s v="Data Engineer, Product Analytics"/>
    <s v="Sunnyvale, CA"/>
    <s v="via LinkedIn"/>
    <x v="0"/>
    <x v="0"/>
    <s v="Sudan"/>
    <d v="2023-11-11T11:21:25"/>
    <x v="0"/>
    <x v="1"/>
    <s v="Sudan"/>
    <x v="0"/>
    <n v="164000"/>
    <m/>
    <m/>
    <s v="Meta"/>
    <s v="['sql', 'python', 'c++', 'c#', 'scala']"/>
    <s v="sql"/>
    <x v="0"/>
    <x v="7"/>
    <s v=""/>
    <x v="4"/>
  </r>
  <r>
    <n v="28650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  <x v="7"/>
    <s v="CA"/>
    <x v="6"/>
  </r>
  <r>
    <n v="28650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  <x v="7"/>
    <s v="CA"/>
    <x v="6"/>
  </r>
  <r>
    <n v="28651"/>
    <x v="3"/>
    <s v="Data Engineer"/>
    <s v="San Francisco, CA"/>
    <s v="via LinkedIn"/>
    <x v="0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  <x v="7"/>
    <s v="CA"/>
    <x v="6"/>
  </r>
  <r>
    <n v="28652"/>
    <x v="3"/>
    <s v="Data Engineers"/>
    <s v="United States"/>
    <s v="via Ai-Jobs.net"/>
    <x v="0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  <x v="20"/>
    <s v="United States"/>
    <x v="14"/>
  </r>
  <r>
    <n v="28653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  <x v="7"/>
    <s v="CA"/>
    <x v="6"/>
  </r>
  <r>
    <n v="28653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  <x v="7"/>
    <s v="CA"/>
    <x v="6"/>
  </r>
  <r>
    <n v="28654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  <x v="18"/>
    <s v="VA"/>
    <x v="13"/>
  </r>
  <r>
    <n v="28654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  <x v="18"/>
    <s v="VA"/>
    <x v="13"/>
  </r>
  <r>
    <n v="28655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  <x v="26"/>
    <s v="NC"/>
    <x v="18"/>
  </r>
  <r>
    <n v="28655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  <x v="26"/>
    <s v="NC"/>
    <x v="18"/>
  </r>
  <r>
    <n v="28656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  <x v="26"/>
    <s v="NC"/>
    <x v="18"/>
  </r>
  <r>
    <n v="28656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  <x v="26"/>
    <s v="NC"/>
    <x v="18"/>
  </r>
  <r>
    <n v="28657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  <x v="1"/>
    <s v="Anywhere"/>
    <x v="1"/>
  </r>
  <r>
    <n v="28657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  <x v="1"/>
    <s v="Anywhere"/>
    <x v="1"/>
  </r>
  <r>
    <n v="28658"/>
    <x v="4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  <x v="12"/>
    <s v="IL"/>
    <x v="8"/>
  </r>
  <r>
    <n v="28659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  <x v="37"/>
    <s v=""/>
    <x v="4"/>
  </r>
  <r>
    <n v="28659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  <x v="37"/>
    <s v=""/>
    <x v="4"/>
  </r>
  <r>
    <n v="28660"/>
    <x v="3"/>
    <s v="Data Engineer, Global Payments - USDS"/>
    <s v="New York, NY"/>
    <s v="via LinkedIn"/>
    <x v="0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  <x v="5"/>
    <s v="NY"/>
    <x v="5"/>
  </r>
  <r>
    <n v="28661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0"/>
    <x v="1"/>
    <s v=""/>
    <x v="4"/>
  </r>
  <r>
    <n v="28661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3"/>
    <x v="1"/>
    <s v=""/>
    <x v="4"/>
  </r>
  <r>
    <n v="28662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1"/>
    <x v="1"/>
    <s v="Anywhere"/>
    <x v="1"/>
  </r>
  <r>
    <n v="28662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4"/>
    <x v="1"/>
    <s v="Anywhere"/>
    <x v="1"/>
  </r>
  <r>
    <n v="28663"/>
    <x v="3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  <x v="1"/>
    <s v=""/>
    <x v="4"/>
  </r>
  <r>
    <n v="28664"/>
    <x v="1"/>
    <s v="Senior Data Engineer"/>
    <s v="Anywhere"/>
    <s v="via LinkedIn"/>
    <x v="0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  <x v="1"/>
    <s v="Anywhere"/>
    <x v="1"/>
  </r>
  <r>
    <n v="28665"/>
    <x v="3"/>
    <s v="Data Engineer – Top Secret Security Clearance"/>
    <s v="New York, NY"/>
    <s v="via LinkedIn"/>
    <x v="0"/>
    <x v="0"/>
    <s v="Texas, United States"/>
    <d v="2023-11-20T14:07:16"/>
    <x v="1"/>
    <x v="1"/>
    <s v="United States"/>
    <x v="0"/>
    <n v="160000"/>
    <m/>
    <m/>
    <s v="Alldus"/>
    <m/>
    <s v=""/>
    <x v="0"/>
    <x v="5"/>
    <s v="NY"/>
    <x v="5"/>
  </r>
  <r>
    <n v="28666"/>
    <x v="3"/>
    <s v="Big Data Engineer with Google Cloud Platform"/>
    <s v="Phoenix, AZ"/>
    <s v="via Dice"/>
    <x v="1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  <x v="4"/>
    <s v="AZ"/>
    <x v="26"/>
  </r>
  <r>
    <n v="28667"/>
    <x v="4"/>
    <s v="Financial Data Analyst"/>
    <s v="Jacksonville, FL"/>
    <s v="via Aston Carter"/>
    <x v="0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  <x v="28"/>
    <s v="FL"/>
    <x v="20"/>
  </r>
  <r>
    <n v="28668"/>
    <x v="0"/>
    <s v="Data science - Chatbot/Kore.AI  (W2 only)"/>
    <s v="Anywhere"/>
    <s v="via LinkedIn"/>
    <x v="1"/>
    <x v="1"/>
    <s v="Illinois, United States"/>
    <d v="2023-11-17T21:05:09"/>
    <x v="0"/>
    <x v="1"/>
    <s v="United States"/>
    <x v="1"/>
    <m/>
    <n v="75"/>
    <n v="156000"/>
    <s v="Xoriant"/>
    <m/>
    <s v=""/>
    <x v="1"/>
    <x v="1"/>
    <s v="Anywhere"/>
    <x v="1"/>
  </r>
  <r>
    <n v="28669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  <x v="3"/>
    <s v="TX"/>
    <x v="3"/>
  </r>
  <r>
    <n v="28669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  <x v="3"/>
    <s v="TX"/>
    <x v="3"/>
  </r>
  <r>
    <n v="28670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  <x v="18"/>
    <s v="VA"/>
    <x v="13"/>
  </r>
  <r>
    <n v="28670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  <x v="18"/>
    <s v="VA"/>
    <x v="13"/>
  </r>
  <r>
    <n v="28671"/>
    <x v="2"/>
    <s v="SR. Scientist (Computational Biology)"/>
    <s v="Gaithersburg, MD"/>
    <s v="via ZipRecruiter"/>
    <x v="1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  <x v="42"/>
    <s v="MD"/>
    <x v="23"/>
  </r>
  <r>
    <n v="28672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  <x v="14"/>
    <s v="GA"/>
    <x v="10"/>
  </r>
  <r>
    <n v="28672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  <x v="14"/>
    <s v="GA"/>
    <x v="10"/>
  </r>
  <r>
    <n v="28673"/>
    <x v="0"/>
    <s v="Sr. Data Scientist - Now Hiring"/>
    <s v="Alexandria, VA"/>
    <s v="via Snagajob"/>
    <x v="3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  <x v="18"/>
    <s v="VA"/>
    <x v="13"/>
  </r>
  <r>
    <n v="28674"/>
    <x v="3"/>
    <s v="Lead Data Engineer, Scaled Infrastructure"/>
    <s v="San Jose, CA"/>
    <s v="via LinkedIn"/>
    <x v="0"/>
    <x v="0"/>
    <s v="Georgia"/>
    <d v="2023-11-22T19:12:05"/>
    <x v="0"/>
    <x v="0"/>
    <s v="United States"/>
    <x v="0"/>
    <n v="302000"/>
    <m/>
    <m/>
    <s v="TikTok"/>
    <s v="['sql', 'python', 'spark']"/>
    <s v="sql"/>
    <x v="0"/>
    <x v="7"/>
    <s v="CA"/>
    <x v="6"/>
  </r>
  <r>
    <n v="28675"/>
    <x v="3"/>
    <s v="Sr Data Engineer"/>
    <s v="Wayne, PA"/>
    <s v="via Motion Recruitment"/>
    <x v="0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  <x v="25"/>
    <s v="PA"/>
    <x v="17"/>
  </r>
  <r>
    <n v="28676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  <x v="18"/>
    <s v="VA"/>
    <x v="13"/>
  </r>
  <r>
    <n v="28676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  <x v="18"/>
    <s v="VA"/>
    <x v="13"/>
  </r>
  <r>
    <n v="28677"/>
    <x v="3"/>
    <s v="Front End Engineer, Data Platform"/>
    <s v="Anywhere"/>
    <s v="via Levels.fyi"/>
    <x v="0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  <x v="1"/>
    <s v=""/>
    <x v="4"/>
  </r>
  <r>
    <n v="28678"/>
    <x v="3"/>
    <s v="Data Engineer"/>
    <s v="Anywhere"/>
    <s v="via ZipRecruiter"/>
    <x v="0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  <x v="1"/>
    <s v="Anywhere"/>
    <x v="1"/>
  </r>
  <r>
    <n v="28679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  <x v="1"/>
    <s v="Anywhere"/>
    <x v="1"/>
  </r>
  <r>
    <n v="28679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  <x v="1"/>
    <s v="Anywhere"/>
    <x v="1"/>
  </r>
  <r>
    <n v="28680"/>
    <x v="0"/>
    <s v="Data Scientist (12 Month Register)(Direct Hire)"/>
    <s v="Kearneysville, WV"/>
    <s v="via ZipRecruiter"/>
    <x v="0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  <x v="122"/>
    <s v="WV"/>
    <x v="52"/>
  </r>
  <r>
    <n v="28681"/>
    <x v="4"/>
    <s v="Freelance Online Data Analyst (English and Japanese speaking) ..."/>
    <s v="Edogawa City, Tokyo, Japan"/>
    <s v="via Get.It"/>
    <x v="1"/>
    <x v="0"/>
    <s v="Japan"/>
    <d v="2023-11-20T13:25:26"/>
    <x v="1"/>
    <x v="1"/>
    <s v="Japan"/>
    <x v="1"/>
    <m/>
    <n v="10"/>
    <n v="20800"/>
    <s v="Telus International AI"/>
    <m/>
    <s v=""/>
    <x v="1"/>
    <x v="101"/>
    <s v=""/>
    <x v="4"/>
  </r>
  <r>
    <n v="28682"/>
    <x v="4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  <x v="5"/>
    <s v="NY"/>
    <x v="5"/>
  </r>
  <r>
    <n v="28683"/>
    <x v="3"/>
    <s v="Sr. Data Engineer"/>
    <s v="Richmond, KY"/>
    <s v="via Ladders"/>
    <x v="0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  <x v="90"/>
    <s v="KY"/>
    <x v="44"/>
  </r>
  <r>
    <n v="28684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  <x v="1"/>
    <s v=""/>
    <x v="4"/>
  </r>
  <r>
    <n v="28684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  <x v="1"/>
    <s v=""/>
    <x v="4"/>
  </r>
  <r>
    <n v="28685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  <x v="5"/>
    <s v="NY"/>
    <x v="5"/>
  </r>
  <r>
    <n v="28685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  <x v="5"/>
    <s v="NY"/>
    <x v="5"/>
  </r>
  <r>
    <n v="28686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  <x v="24"/>
    <s v="DC"/>
    <x v="16"/>
  </r>
  <r>
    <n v="28686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  <x v="24"/>
    <s v="DC"/>
    <x v="16"/>
  </r>
  <r>
    <n v="28687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  <x v="1"/>
    <s v=""/>
    <x v="4"/>
  </r>
  <r>
    <n v="28687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  <x v="1"/>
    <s v=""/>
    <x v="4"/>
  </r>
  <r>
    <n v="28688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  <x v="18"/>
    <s v="VA"/>
    <x v="13"/>
  </r>
  <r>
    <n v="28688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  <x v="18"/>
    <s v="VA"/>
    <x v="13"/>
  </r>
  <r>
    <n v="28689"/>
    <x v="1"/>
    <s v="Senior Data Engineer - Data Corpus"/>
    <s v="Germany"/>
    <s v="via Ai-Jobs.net"/>
    <x v="0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  <x v="51"/>
    <s v=""/>
    <x v="4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  <x v="3"/>
    <s v=""/>
    <x v="4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  <x v="3"/>
    <s v=""/>
    <x v="4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  <x v="3"/>
    <s v=""/>
    <x v="4"/>
  </r>
  <r>
    <n v="28691"/>
    <x v="1"/>
    <s v="Senior Data Engineer"/>
    <s v="New York, NY"/>
    <s v="via LinkedIn"/>
    <x v="0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  <x v="5"/>
    <s v="NY"/>
    <x v="5"/>
  </r>
  <r>
    <n v="28692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  <x v="18"/>
    <s v="VA"/>
    <x v="13"/>
  </r>
  <r>
    <n v="28692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  <x v="18"/>
    <s v="VA"/>
    <x v="13"/>
  </r>
  <r>
    <n v="28693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  <x v="26"/>
    <s v="NC"/>
    <x v="18"/>
  </r>
  <r>
    <n v="28693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  <x v="26"/>
    <s v="NC"/>
    <x v="18"/>
  </r>
  <r>
    <n v="28694"/>
    <x v="2"/>
    <s v="Senior Data Scientist, Support Operations and Trust"/>
    <s v="Remote, OR"/>
    <s v="via BeBee"/>
    <x v="0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  <x v="23"/>
    <s v="OR"/>
    <x v="15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  <x v="5"/>
    <s v="NY"/>
    <x v="5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  <x v="5"/>
    <s v="NY"/>
    <x v="5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  <x v="5"/>
    <s v="NY"/>
    <x v="5"/>
  </r>
  <r>
    <n v="28696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  <x v="1"/>
    <s v="Anywhere"/>
    <x v="1"/>
  </r>
  <r>
    <n v="28696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  <x v="1"/>
    <s v="Anywhere"/>
    <x v="1"/>
  </r>
  <r>
    <n v="28697"/>
    <x v="4"/>
    <s v="Data Analyst/Modeler - W2 Only"/>
    <s v="Merrimack, NH"/>
    <s v="via Dice.com"/>
    <x v="1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  <x v="105"/>
    <s v="NH"/>
    <x v="49"/>
  </r>
  <r>
    <n v="28698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0"/>
    <x v="38"/>
    <s v=""/>
    <x v="4"/>
  </r>
  <r>
    <n v="28698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3"/>
    <x v="38"/>
    <s v=""/>
    <x v="4"/>
  </r>
  <r>
    <n v="28699"/>
    <x v="3"/>
    <s v="Data Engineer"/>
    <s v="Anywhere"/>
    <s v="via Indeed"/>
    <x v="0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  <x v="1"/>
    <s v="Anywhere"/>
    <x v="1"/>
  </r>
  <r>
    <n v="28700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  <x v="18"/>
    <s v="VA"/>
    <x v="13"/>
  </r>
  <r>
    <n v="28700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  <x v="18"/>
    <s v="VA"/>
    <x v="13"/>
  </r>
  <r>
    <n v="28701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  <x v="12"/>
    <s v="IL"/>
    <x v="8"/>
  </r>
  <r>
    <n v="28701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  <x v="12"/>
    <s v="IL"/>
    <x v="8"/>
  </r>
  <r>
    <n v="28702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  <x v="43"/>
    <m/>
    <x v="24"/>
  </r>
  <r>
    <n v="28702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  <x v="43"/>
    <m/>
    <x v="24"/>
  </r>
  <r>
    <n v="28703"/>
    <x v="0"/>
    <s v="Data scientist"/>
    <s v="Rabat, Morocco"/>
    <s v="via Ai-Jobs.net"/>
    <x v="0"/>
    <x v="0"/>
    <s v="Morocco"/>
    <d v="2023-11-25T17:14:50"/>
    <x v="0"/>
    <x v="1"/>
    <s v="Morocco"/>
    <x v="0"/>
    <n v="164000"/>
    <m/>
    <m/>
    <s v="ALTEN"/>
    <s v="['r', 'sql', 'postgresql']"/>
    <s v="r"/>
    <x v="0"/>
    <x v="111"/>
    <s v=""/>
    <x v="4"/>
  </r>
  <r>
    <n v="28704"/>
    <x v="2"/>
    <s v="Senior Data Scientist"/>
    <m/>
    <s v="via LinkedIn"/>
    <x v="0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  <x v="43"/>
    <m/>
    <x v="24"/>
  </r>
  <r>
    <n v="28705"/>
    <x v="3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  <x v="169"/>
    <s v="TX  (+1 other)"/>
    <x v="3"/>
  </r>
  <r>
    <n v="28706"/>
    <x v="4"/>
    <s v="Data Analyst - Employee Listening (I/O psychology) - Now Hiring"/>
    <s v="Danbury, CT"/>
    <s v="via Snagajob"/>
    <x v="0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  <x v="17"/>
    <s v="CT"/>
    <x v="12"/>
  </r>
  <r>
    <n v="28707"/>
    <x v="0"/>
    <s v="Data Scientist"/>
    <m/>
    <s v="via LinkedIn"/>
    <x v="0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  <x v="43"/>
    <m/>
    <x v="24"/>
  </r>
  <r>
    <n v="28708"/>
    <x v="1"/>
    <s v="Senior Data Engineer"/>
    <s v="Georgia"/>
    <s v="via LinkedIn"/>
    <x v="0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  <x v="112"/>
    <s v="Georgia"/>
    <x v="51"/>
  </r>
  <r>
    <n v="28709"/>
    <x v="3"/>
    <s v="Data Engineer (Python)"/>
    <s v="Plano, TX"/>
    <s v="via LinkedIn"/>
    <x v="0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  <x v="3"/>
    <s v="TX"/>
    <x v="3"/>
  </r>
  <r>
    <n v="28710"/>
    <x v="3"/>
    <s v="Data Engineer (Information Technology Subject Matter Expert-Hybrid)"/>
    <s v="Hartford, CT"/>
    <s v="via Indeed"/>
    <x v="0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  <x v="17"/>
    <s v="CT"/>
    <x v="12"/>
  </r>
  <r>
    <n v="28711"/>
    <x v="3"/>
    <s v="Data Engineer III"/>
    <s v="Jersey City, NJ"/>
    <s v="via LinkedIn"/>
    <x v="0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  <x v="15"/>
    <s v=""/>
    <x v="4"/>
  </r>
  <r>
    <n v="28712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  <x v="1"/>
    <s v=""/>
    <x v="4"/>
  </r>
  <r>
    <n v="28712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  <x v="1"/>
    <s v=""/>
    <x v="4"/>
  </r>
  <r>
    <n v="28713"/>
    <x v="0"/>
    <s v="Data Scientist with Oil &amp; Gas Exp"/>
    <s v="Houston, TX"/>
    <s v="via Indeed"/>
    <x v="1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  <x v="3"/>
    <s v="TX"/>
    <x v="3"/>
  </r>
  <r>
    <n v="28714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  <x v="8"/>
    <s v="MI"/>
    <x v="7"/>
  </r>
  <r>
    <n v="28714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  <x v="8"/>
    <s v="MI"/>
    <x v="7"/>
  </r>
  <r>
    <n v="28715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  <x v="12"/>
    <s v=""/>
    <x v="4"/>
  </r>
  <r>
    <n v="28715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  <x v="12"/>
    <s v=""/>
    <x v="4"/>
  </r>
  <r>
    <n v="28716"/>
    <x v="4"/>
    <s v="Data Analyst"/>
    <s v="Columbus, OH"/>
    <s v="via LinkedIn"/>
    <x v="1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  <x v="2"/>
    <s v="OH"/>
    <x v="2"/>
  </r>
  <r>
    <n v="28717"/>
    <x v="1"/>
    <s v="Senior Data Engineer"/>
    <s v="San Francisco, CA"/>
    <s v="via LinkedIn"/>
    <x v="0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  <x v="7"/>
    <s v="CA"/>
    <x v="6"/>
  </r>
  <r>
    <n v="28718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  <x v="18"/>
    <s v="VA"/>
    <x v="13"/>
  </r>
  <r>
    <n v="28718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  <x v="18"/>
    <s v="VA"/>
    <x v="13"/>
  </r>
  <r>
    <n v="28719"/>
    <x v="4"/>
    <s v="Analyst, HR Data Integrity"/>
    <s v="Morton, IL"/>
    <s v="via Ladders"/>
    <x v="0"/>
    <x v="0"/>
    <s v="Illinois, United States"/>
    <d v="2023-11-24T12:01:04"/>
    <x v="0"/>
    <x v="0"/>
    <s v="United States"/>
    <x v="0"/>
    <n v="84850"/>
    <m/>
    <m/>
    <s v="Abbott"/>
    <m/>
    <s v=""/>
    <x v="0"/>
    <x v="12"/>
    <s v="IL"/>
    <x v="8"/>
  </r>
  <r>
    <n v="28720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  <x v="7"/>
    <s v="CA"/>
    <x v="6"/>
  </r>
  <r>
    <n v="28720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  <x v="7"/>
    <s v="CA"/>
    <x v="6"/>
  </r>
  <r>
    <n v="28721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  <x v="1"/>
    <s v="Anywhere"/>
    <x v="1"/>
  </r>
  <r>
    <n v="28721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  <x v="1"/>
    <s v="Anywhere"/>
    <x v="1"/>
  </r>
  <r>
    <n v="28722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  <x v="18"/>
    <s v="VA"/>
    <x v="13"/>
  </r>
  <r>
    <n v="28722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  <x v="18"/>
    <s v="VA"/>
    <x v="13"/>
  </r>
  <r>
    <n v="28723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  <x v="1"/>
    <s v="Anywhere"/>
    <x v="1"/>
  </r>
  <r>
    <n v="28723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  <x v="1"/>
    <s v="Anywhere"/>
    <x v="1"/>
  </r>
  <r>
    <n v="28724"/>
    <x v="4"/>
    <s v="Field Data Collector"/>
    <s v="Yonkers, NY"/>
    <s v="via ZipRecruiter"/>
    <x v="0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  <x v="5"/>
    <s v="NY"/>
    <x v="5"/>
  </r>
  <r>
    <n v="28725"/>
    <x v="8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  <x v="1"/>
    <s v="Anywhere"/>
    <x v="1"/>
  </r>
  <r>
    <n v="28726"/>
    <x v="4"/>
    <s v="Marketing Data Analyst"/>
    <s v="Melbourne, FL"/>
    <s v="via ZipRecruiter"/>
    <x v="0"/>
    <x v="0"/>
    <s v="Florida, United States"/>
    <d v="2023-11-15T23:03:08"/>
    <x v="0"/>
    <x v="0"/>
    <s v="United States"/>
    <x v="1"/>
    <m/>
    <n v="22.5"/>
    <n v="46800"/>
    <s v="Acara Solutions"/>
    <m/>
    <s v=""/>
    <x v="0"/>
    <x v="28"/>
    <s v="FL"/>
    <x v="20"/>
  </r>
  <r>
    <n v="28727"/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  <x v="1"/>
    <s v="Anywhere"/>
    <x v="1"/>
  </r>
  <r>
    <n v="28728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  <x v="59"/>
    <s v="WA"/>
    <x v="36"/>
  </r>
  <r>
    <n v="28728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  <x v="59"/>
    <s v="WA"/>
    <x v="36"/>
  </r>
  <r>
    <n v="28729"/>
    <x v="7"/>
    <s v="Business Intelligence Analyst"/>
    <s v="West Palm Beach, FL"/>
    <s v="via LinkedIn"/>
    <x v="0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  <x v="28"/>
    <s v="FL"/>
    <x v="20"/>
  </r>
  <r>
    <n v="28730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  <x v="15"/>
    <s v="NJ"/>
    <x v="11"/>
  </r>
  <r>
    <n v="28730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  <x v="15"/>
    <s v="NJ"/>
    <x v="11"/>
  </r>
  <r>
    <n v="28731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  <x v="8"/>
    <s v="MI"/>
    <x v="7"/>
  </r>
  <r>
    <n v="28731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  <x v="8"/>
    <s v="MI"/>
    <x v="7"/>
  </r>
  <r>
    <n v="28732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  <x v="3"/>
    <s v="TX"/>
    <x v="3"/>
  </r>
  <r>
    <n v="28732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  <x v="3"/>
    <s v="TX"/>
    <x v="3"/>
  </r>
  <r>
    <n v="28733"/>
    <x v="1"/>
    <s v="Senior Data Engineer - Azure Databricks"/>
    <s v="Anywhere"/>
    <s v="via LinkedIn"/>
    <x v="0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  <x v="1"/>
    <s v=""/>
    <x v="4"/>
  </r>
  <r>
    <n v="28734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  <x v="60"/>
    <s v="UT"/>
    <x v="37"/>
  </r>
  <r>
    <n v="28734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  <x v="60"/>
    <s v="UT"/>
    <x v="37"/>
  </r>
  <r>
    <n v="28735"/>
    <x v="3"/>
    <s v="Data Engineer"/>
    <s v="Anywhere"/>
    <s v="via ZipRecruiter"/>
    <x v="1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  <x v="1"/>
    <s v="Anywhere"/>
    <x v="1"/>
  </r>
  <r>
    <n v="28736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  <x v="18"/>
    <s v="VA"/>
    <x v="13"/>
  </r>
  <r>
    <n v="28736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  <x v="18"/>
    <s v="VA"/>
    <x v="13"/>
  </r>
  <r>
    <n v="28737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  <x v="25"/>
    <s v="PA"/>
    <x v="17"/>
  </r>
  <r>
    <n v="28737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  <x v="25"/>
    <s v="PA"/>
    <x v="17"/>
  </r>
  <r>
    <n v="28738"/>
    <x v="3"/>
    <s v="Data Engineer (Charlotte, NC)"/>
    <s v="Charlotte, NC"/>
    <s v="via Built In"/>
    <x v="0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  <x v="26"/>
    <s v="NC"/>
    <x v="18"/>
  </r>
  <r>
    <n v="28739"/>
    <x v="1"/>
    <s v="Senior Data Engineer"/>
    <s v="Austin, TX"/>
    <s v="via Dice"/>
    <x v="0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  <x v="3"/>
    <s v="TX"/>
    <x v="3"/>
  </r>
  <r>
    <n v="28740"/>
    <x v="0"/>
    <s v="Data Scientist"/>
    <s v="Atlanta, GA"/>
    <s v="via LinkedIn"/>
    <x v="1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  <x v="14"/>
    <s v="GA"/>
    <x v="10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  <x v="13"/>
    <s v="MA"/>
    <x v="9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  <x v="13"/>
    <s v="MA"/>
    <x v="9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  <x v="13"/>
    <s v="MA"/>
    <x v="9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  <x v="1"/>
    <s v="Anywhere"/>
    <x v="1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  <x v="1"/>
    <s v="Anywhere"/>
    <x v="1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  <x v="1"/>
    <s v="Anywhere"/>
    <x v="1"/>
  </r>
  <r>
    <n v="28743"/>
    <x v="4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  <x v="14"/>
    <s v="GA"/>
    <x v="10"/>
  </r>
  <r>
    <n v="28744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  <x v="2"/>
    <s v="OH"/>
    <x v="2"/>
  </r>
  <r>
    <n v="28744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  <x v="2"/>
    <s v="OH"/>
    <x v="2"/>
  </r>
  <r>
    <n v="28745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  <x v="1"/>
    <s v="Anywhere"/>
    <x v="1"/>
  </r>
  <r>
    <n v="28745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  <x v="1"/>
    <s v="Anywhere"/>
    <x v="1"/>
  </r>
  <r>
    <n v="28746"/>
    <x v="0"/>
    <s v="Data Scientist"/>
    <s v="Washington, DC"/>
    <s v="via Indeed"/>
    <x v="0"/>
    <x v="0"/>
    <s v="Georgia"/>
    <d v="2023-11-17T15:02:16"/>
    <x v="0"/>
    <x v="0"/>
    <s v="United States"/>
    <x v="0"/>
    <n v="100525.5"/>
    <m/>
    <m/>
    <s v="US Department of Veterans Affairs"/>
    <m/>
    <s v=""/>
    <x v="0"/>
    <x v="24"/>
    <s v="DC"/>
    <x v="16"/>
  </r>
  <r>
    <n v="28747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  <x v="7"/>
    <s v="CA"/>
    <x v="6"/>
  </r>
  <r>
    <n v="28747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  <x v="7"/>
    <s v="CA"/>
    <x v="6"/>
  </r>
  <r>
    <n v="28748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  <x v="1"/>
    <s v="Anywhere"/>
    <x v="1"/>
  </r>
  <r>
    <n v="28748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  <x v="1"/>
    <s v="Anywhere"/>
    <x v="1"/>
  </r>
  <r>
    <n v="28749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  <x v="15"/>
    <s v="NJ"/>
    <x v="11"/>
  </r>
  <r>
    <n v="28749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  <x v="15"/>
    <s v="NJ"/>
    <x v="11"/>
  </r>
  <r>
    <n v="28750"/>
    <x v="0"/>
    <s v="Data Scientist - Junior to Mid"/>
    <s v="Lorton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  <x v="18"/>
    <s v="VA"/>
    <x v="13"/>
  </r>
  <r>
    <n v="28751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0"/>
    <x v="3"/>
    <s v="TX"/>
    <x v="3"/>
  </r>
  <r>
    <n v="28751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2"/>
    <x v="3"/>
    <s v="TX"/>
    <x v="3"/>
  </r>
  <r>
    <n v="28752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0"/>
    <x v="1"/>
    <s v=""/>
    <x v="4"/>
  </r>
  <r>
    <n v="28752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3"/>
    <x v="1"/>
    <s v=""/>
    <x v="4"/>
  </r>
  <r>
    <n v="28753"/>
    <x v="1"/>
    <s v="Senior Data Engineer"/>
    <s v="Anywhere"/>
    <s v="via LinkedIn"/>
    <x v="0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  <x v="1"/>
    <s v=""/>
    <x v="4"/>
  </r>
  <r>
    <n v="28754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  <x v="42"/>
    <s v="MD"/>
    <x v="23"/>
  </r>
  <r>
    <n v="28754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  <x v="42"/>
    <s v="MD"/>
    <x v="23"/>
  </r>
  <r>
    <n v="28755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  <x v="5"/>
    <s v="NY"/>
    <x v="5"/>
  </r>
  <r>
    <n v="28755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  <x v="5"/>
    <s v="NY"/>
    <x v="5"/>
  </r>
  <r>
    <n v="28756"/>
    <x v="3"/>
    <s v="Big Data Engineer"/>
    <s v="Los Angeles, CA"/>
    <s v="via Robert Half"/>
    <x v="0"/>
    <x v="0"/>
    <s v="New York, United States"/>
    <d v="2023-11-02T19:05:29"/>
    <x v="1"/>
    <x v="1"/>
    <s v="United States"/>
    <x v="0"/>
    <n v="135000"/>
    <m/>
    <m/>
    <s v="Robert Half"/>
    <m/>
    <s v=""/>
    <x v="0"/>
    <x v="7"/>
    <s v="CA"/>
    <x v="6"/>
  </r>
  <r>
    <n v="28757"/>
    <x v="0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  <x v="3"/>
    <s v=""/>
    <x v="4"/>
  </r>
  <r>
    <n v="28758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  <x v="1"/>
    <s v="Anywhere"/>
    <x v="1"/>
  </r>
  <r>
    <n v="28758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  <x v="1"/>
    <s v="Anywhere"/>
    <x v="1"/>
  </r>
  <r>
    <n v="28759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  <x v="7"/>
    <s v="CA"/>
    <x v="6"/>
  </r>
  <r>
    <n v="28759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  <x v="7"/>
    <s v="CA"/>
    <x v="6"/>
  </r>
  <r>
    <n v="28760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  <x v="1"/>
    <s v="Anywhere"/>
    <x v="1"/>
  </r>
  <r>
    <n v="28760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  <x v="1"/>
    <s v="Anywhere"/>
    <x v="1"/>
  </r>
  <r>
    <n v="28761"/>
    <x v="1"/>
    <s v="Senior Data Engineer // Dallas, TX"/>
    <s v="Irving, TX"/>
    <s v="via Motion Recruitment"/>
    <x v="0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  <x v="3"/>
    <s v="TX"/>
    <x v="3"/>
  </r>
  <r>
    <n v="28762"/>
    <x v="0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  <x v="18"/>
    <s v="VA"/>
    <x v="13"/>
  </r>
  <r>
    <n v="28763"/>
    <x v="4"/>
    <s v="Energy Efficiency Data Analyst"/>
    <s v="Chicago, IL"/>
    <s v="via Indeed"/>
    <x v="0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  <x v="12"/>
    <s v="IL"/>
    <x v="8"/>
  </r>
  <r>
    <n v="28764"/>
    <x v="4"/>
    <s v="Data Analyst 2 - 03497, 02054"/>
    <s v="Menands, NY"/>
    <s v="via LinkedIn"/>
    <x v="0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  <x v="5"/>
    <s v="NY"/>
    <x v="5"/>
  </r>
  <r>
    <n v="28765"/>
    <x v="7"/>
    <s v="IT Business Analyst - REMOTE"/>
    <s v="Anywhere"/>
    <s v="via ZipRecruiter"/>
    <x v="1"/>
    <x v="1"/>
    <s v="Texas, United States"/>
    <d v="2023-11-03T21:01:23"/>
    <x v="0"/>
    <x v="1"/>
    <s v="United States"/>
    <x v="1"/>
    <m/>
    <n v="39.5"/>
    <n v="82160"/>
    <s v="Agility 360"/>
    <m/>
    <s v=""/>
    <x v="1"/>
    <x v="1"/>
    <s v="Anywhere"/>
    <x v="1"/>
  </r>
  <r>
    <n v="28766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  <x v="49"/>
    <s v="MO"/>
    <x v="30"/>
  </r>
  <r>
    <n v="28766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  <x v="49"/>
    <s v="MO"/>
    <x v="30"/>
  </r>
  <r>
    <n v="28767"/>
    <x v="4"/>
    <s v="Entry Level Business/Data Analyst"/>
    <s v="Reston, VA"/>
    <s v="via ZipRecruiter"/>
    <x v="0"/>
    <x v="0"/>
    <s v="New York, United States"/>
    <d v="2023-11-09T20:00:17"/>
    <x v="0"/>
    <x v="1"/>
    <s v="United States"/>
    <x v="0"/>
    <n v="57000"/>
    <m/>
    <m/>
    <s v="Asta CRS Inc."/>
    <m/>
    <s v=""/>
    <x v="0"/>
    <x v="18"/>
    <s v="VA"/>
    <x v="13"/>
  </r>
  <r>
    <n v="28768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  <x v="15"/>
    <s v="NJ"/>
    <x v="11"/>
  </r>
  <r>
    <n v="28768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  <x v="15"/>
    <s v="NJ"/>
    <x v="11"/>
  </r>
  <r>
    <n v="28769"/>
    <x v="0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  <x v="1"/>
    <s v="Anywhere"/>
    <x v="1"/>
  </r>
  <r>
    <n v="28770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  <x v="3"/>
    <s v=""/>
    <x v="4"/>
  </r>
  <r>
    <n v="28770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  <x v="3"/>
    <s v=""/>
    <x v="4"/>
  </r>
  <r>
    <n v="28771"/>
    <x v="3"/>
    <s v="Data Engineer in NYC"/>
    <s v="New York, NY"/>
    <s v="via Welcome To The Jungle"/>
    <x v="0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  <x v="5"/>
    <s v=""/>
    <x v="4"/>
  </r>
  <r>
    <n v="28772"/>
    <x v="4"/>
    <s v="Data Analyst"/>
    <s v="New York, NY"/>
    <s v="via LinkedIn"/>
    <x v="0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  <x v="5"/>
    <s v="NY"/>
    <x v="5"/>
  </r>
  <r>
    <n v="28773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  <x v="1"/>
    <s v="Anywhere"/>
    <x v="1"/>
  </r>
  <r>
    <n v="28773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  <x v="1"/>
    <s v="Anywhere"/>
    <x v="1"/>
  </r>
  <r>
    <n v="28774"/>
    <x v="4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  <x v="3"/>
    <s v="TX"/>
    <x v="3"/>
  </r>
  <r>
    <n v="28775"/>
    <x v="0"/>
    <s v="Data Scientist"/>
    <s v="Florida City, FL"/>
    <s v="via Dice"/>
    <x v="0"/>
    <x v="0"/>
    <s v="Georgia"/>
    <d v="2023-11-27T21:25:40"/>
    <x v="0"/>
    <x v="1"/>
    <s v="United States"/>
    <x v="0"/>
    <n v="70000"/>
    <m/>
    <m/>
    <s v="Acadia Technologies, Inc."/>
    <m/>
    <s v=""/>
    <x v="0"/>
    <x v="28"/>
    <s v="FL"/>
    <x v="20"/>
  </r>
  <r>
    <n v="28776"/>
    <x v="4"/>
    <s v="Data Analyst"/>
    <s v="Las Vegas, NV"/>
    <s v="via Indeed"/>
    <x v="1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  <x v="99"/>
    <s v="NV"/>
    <x v="47"/>
  </r>
  <r>
    <n v="28777"/>
    <x v="3"/>
    <s v="Crypto Data Engineer"/>
    <s v="Anywhere"/>
    <s v="via LinkedIn"/>
    <x v="0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  <x v="1"/>
    <s v="Anywhere"/>
    <x v="1"/>
  </r>
  <r>
    <n v="28778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  <x v="42"/>
    <s v="MD"/>
    <x v="23"/>
  </r>
  <r>
    <n v="28778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  <x v="42"/>
    <s v="MD"/>
    <x v="23"/>
  </r>
  <r>
    <n v="28779"/>
    <x v="3"/>
    <s v="Data Engineer 1 (Hartford, CT)"/>
    <s v="Hartford, CT"/>
    <s v="via Built In"/>
    <x v="0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  <x v="17"/>
    <s v=""/>
    <x v="4"/>
  </r>
  <r>
    <n v="28780"/>
    <x v="3"/>
    <s v="Data Engineer"/>
    <s v="South Portland, ME"/>
    <s v="via LinkedIn"/>
    <x v="0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  <x v="103"/>
    <s v="ME"/>
    <x v="48"/>
  </r>
  <r>
    <n v="28781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  <x v="7"/>
    <s v="CA"/>
    <x v="6"/>
  </r>
  <r>
    <n v="28781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  <x v="7"/>
    <s v="CA"/>
    <x v="6"/>
  </r>
  <r>
    <n v="28782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  <x v="18"/>
    <s v="VA"/>
    <x v="13"/>
  </r>
  <r>
    <n v="28782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  <x v="18"/>
    <s v="VA"/>
    <x v="13"/>
  </r>
  <r>
    <n v="28783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  <x v="78"/>
    <s v=""/>
    <x v="4"/>
  </r>
  <r>
    <n v="28783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  <x v="78"/>
    <s v=""/>
    <x v="4"/>
  </r>
  <r>
    <n v="28784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  <x v="60"/>
    <s v="UT"/>
    <x v="37"/>
  </r>
  <r>
    <n v="28784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  <x v="60"/>
    <s v="UT"/>
    <x v="37"/>
  </r>
  <r>
    <n v="28785"/>
    <x v="3"/>
    <s v="Data Engineer - Computer Vision"/>
    <s v="Anywhere"/>
    <s v="via LinkedIn"/>
    <x v="0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  <x v="1"/>
    <s v="Anywhere"/>
    <x v="1"/>
  </r>
  <r>
    <n v="28786"/>
    <x v="0"/>
    <s v="Data Scientist"/>
    <s v="Lancaster, NY"/>
    <s v="via Adzuna"/>
    <x v="0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  <x v="5"/>
    <s v="NY"/>
    <x v="5"/>
  </r>
  <r>
    <n v="28787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1"/>
    <x v="1"/>
    <s v=""/>
    <x v="4"/>
  </r>
  <r>
    <n v="28787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4"/>
    <x v="1"/>
    <s v=""/>
    <x v="4"/>
  </r>
  <r>
    <n v="28788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  <x v="1"/>
    <s v="Anywhere"/>
    <x v="1"/>
  </r>
  <r>
    <n v="28788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  <x v="1"/>
    <s v="Anywhere"/>
    <x v="1"/>
  </r>
  <r>
    <n v="28789"/>
    <x v="3"/>
    <s v="Data Engineer / ETL Specialist"/>
    <s v="Herndon, VA"/>
    <s v="via Indeed"/>
    <x v="0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  <x v="18"/>
    <s v="VA"/>
    <x v="13"/>
  </r>
  <r>
    <n v="28790"/>
    <x v="3"/>
    <s v="(Senior) Analytics Engineer / Data Engineer (all genders)"/>
    <s v="Göppingen, Germany"/>
    <s v="via Ai-Jobs.net"/>
    <x v="0"/>
    <x v="0"/>
    <s v="Germany"/>
    <d v="2023-11-01T19:11:00"/>
    <x v="0"/>
    <x v="1"/>
    <s v="Germany"/>
    <x v="0"/>
    <n v="163500"/>
    <m/>
    <m/>
    <s v="TeamViewer"/>
    <s v="['sql', 'go', 'git']"/>
    <s v="sql"/>
    <x v="0"/>
    <x v="51"/>
    <s v=""/>
    <x v="4"/>
  </r>
  <r>
    <n v="28791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  <x v="18"/>
    <s v="VA"/>
    <x v="13"/>
  </r>
  <r>
    <n v="28791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  <x v="18"/>
    <s v="VA"/>
    <x v="13"/>
  </r>
  <r>
    <n v="28792"/>
    <x v="3"/>
    <s v="Data Engineer (No C2C)"/>
    <s v="Anywhere"/>
    <s v="via LinkedIn"/>
    <x v="1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  <x v="1"/>
    <s v="Anywhere"/>
    <x v="1"/>
  </r>
  <r>
    <n v="28793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  <x v="1"/>
    <s v="Anywhere"/>
    <x v="1"/>
  </r>
  <r>
    <n v="28793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  <x v="1"/>
    <s v="Anywhere"/>
    <x v="1"/>
  </r>
  <r>
    <n v="28794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  <x v="24"/>
    <s v="DC"/>
    <x v="16"/>
  </r>
  <r>
    <n v="28794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  <x v="24"/>
    <s v="DC"/>
    <x v="16"/>
  </r>
  <r>
    <n v="28795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  <x v="7"/>
    <s v="CA"/>
    <x v="6"/>
  </r>
  <r>
    <n v="28795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  <x v="7"/>
    <s v="CA"/>
    <x v="6"/>
  </r>
  <r>
    <n v="28796"/>
    <x v="4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  <x v="12"/>
    <s v="IL"/>
    <x v="8"/>
  </r>
  <r>
    <n v="28797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  <x v="5"/>
    <s v="NY"/>
    <x v="5"/>
  </r>
  <r>
    <n v="28797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  <x v="5"/>
    <s v="NY"/>
    <x v="5"/>
  </r>
  <r>
    <n v="28798"/>
    <x v="0"/>
    <s v="Data Scientist"/>
    <s v="United States"/>
    <s v="via Ai-Jobs.net"/>
    <x v="0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  <x v="20"/>
    <s v="United States"/>
    <x v="14"/>
  </r>
  <r>
    <n v="28799"/>
    <x v="3"/>
    <s v="Data Engineer (Remote)"/>
    <s v="Anywhere"/>
    <s v="via Built In"/>
    <x v="0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  <x v="1"/>
    <s v="Anywhere"/>
    <x v="1"/>
  </r>
  <r>
    <n v="28800"/>
    <x v="3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  <x v="3"/>
    <s v="TX"/>
    <x v="3"/>
  </r>
  <r>
    <n v="28801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  <x v="3"/>
    <s v="TX"/>
    <x v="3"/>
  </r>
  <r>
    <n v="28801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  <x v="3"/>
    <s v="TX"/>
    <x v="3"/>
  </r>
  <r>
    <n v="28802"/>
    <x v="3"/>
    <s v="JOB ID 10842: Data Engineer"/>
    <s v="Irving, TX"/>
    <s v="via Indeed"/>
    <x v="0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  <x v="3"/>
    <s v="TX"/>
    <x v="3"/>
  </r>
  <r>
    <n v="28803"/>
    <x v="0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  <x v="26"/>
    <s v="NC"/>
    <x v="18"/>
  </r>
  <r>
    <n v="28804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  <x v="18"/>
    <s v="VA"/>
    <x v="13"/>
  </r>
  <r>
    <n v="28804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  <x v="18"/>
    <s v="VA"/>
    <x v="13"/>
  </r>
  <r>
    <n v="28805"/>
    <x v="0"/>
    <s v="Data Scientist"/>
    <s v="Anywhere"/>
    <s v="via Dice"/>
    <x v="0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  <x v="1"/>
    <s v="Anywhere"/>
    <x v="1"/>
  </r>
  <r>
    <n v="28806"/>
    <x v="0"/>
    <s v="Data Science Team Lead"/>
    <s v="United States"/>
    <s v="via PyJobs"/>
    <x v="0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  <x v="20"/>
    <s v="United States"/>
    <x v="14"/>
  </r>
  <r>
    <n v="28807"/>
    <x v="6"/>
    <s v="Lead Machine Learning Engineer"/>
    <s v="United States"/>
    <s v="via Ai-Jobs.net"/>
    <x v="0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  <x v="20"/>
    <s v="United States"/>
    <x v="14"/>
  </r>
  <r>
    <n v="28808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  <x v="1"/>
    <s v="Anywhere"/>
    <x v="1"/>
  </r>
  <r>
    <n v="28808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  <x v="1"/>
    <s v="Anywhere"/>
    <x v="1"/>
  </r>
  <r>
    <n v="28809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  <x v="49"/>
    <s v="MO"/>
    <x v="30"/>
  </r>
  <r>
    <n v="28809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  <x v="49"/>
    <s v="MO"/>
    <x v="30"/>
  </r>
  <r>
    <n v="28810"/>
    <x v="0"/>
    <s v="Data Scientist - Tiktok Ads, Ads Measurement"/>
    <s v="Los Angeles, CA"/>
    <s v="via LinkedIn"/>
    <x v="0"/>
    <x v="0"/>
    <s v="California, United States"/>
    <d v="2023-11-16T17:01:04"/>
    <x v="0"/>
    <x v="0"/>
    <s v="United States"/>
    <x v="0"/>
    <n v="199000"/>
    <m/>
    <m/>
    <s v="TikTok"/>
    <m/>
    <s v=""/>
    <x v="0"/>
    <x v="7"/>
    <s v="CA"/>
    <x v="6"/>
  </r>
  <r>
    <n v="28811"/>
    <x v="3"/>
    <s v="Data Engineer"/>
    <s v="Smithfield, RI"/>
    <s v="via ZipRecruiter"/>
    <x v="1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  <x v="55"/>
    <s v="RI"/>
    <x v="34"/>
  </r>
  <r>
    <n v="28812"/>
    <x v="3"/>
    <s v="Big Data Engineer"/>
    <s v="Los Angeles, CA"/>
    <s v="via ZipRecruiter"/>
    <x v="0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  <x v="7"/>
    <s v="CA"/>
    <x v="6"/>
  </r>
  <r>
    <n v="28813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  <x v="5"/>
    <s v="NY"/>
    <x v="5"/>
  </r>
  <r>
    <n v="28813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  <x v="5"/>
    <s v="NY"/>
    <x v="5"/>
  </r>
  <r>
    <n v="28814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  <x v="13"/>
    <s v="MA"/>
    <x v="9"/>
  </r>
  <r>
    <n v="28814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  <x v="13"/>
    <s v="MA"/>
    <x v="9"/>
  </r>
  <r>
    <n v="28815"/>
    <x v="3"/>
    <s v="Data Engineer"/>
    <s v="Altamonte Springs, FL"/>
    <s v="via ZipRecruiter"/>
    <x v="3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  <x v="28"/>
    <s v="FL"/>
    <x v="20"/>
  </r>
  <r>
    <n v="28816"/>
    <x v="4"/>
    <s v="Data Analyst"/>
    <s v="Dallas, TX"/>
    <s v="via BeBee"/>
    <x v="0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  <x v="3"/>
    <s v="TX"/>
    <x v="3"/>
  </r>
  <r>
    <n v="28817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  <x v="25"/>
    <s v="PA"/>
    <x v="17"/>
  </r>
  <r>
    <n v="28817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  <x v="25"/>
    <s v="PA"/>
    <x v="17"/>
  </r>
  <r>
    <n v="28818"/>
    <x v="3"/>
    <s v="Data Engineer"/>
    <s v="Anywhere"/>
    <s v="via Indeed"/>
    <x v="1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  <x v="1"/>
    <s v=""/>
    <x v="4"/>
  </r>
  <r>
    <n v="28819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  <x v="7"/>
    <s v="CA"/>
    <x v="6"/>
  </r>
  <r>
    <n v="28819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  <x v="7"/>
    <s v="CA"/>
    <x v="6"/>
  </r>
  <r>
    <n v="28820"/>
    <x v="2"/>
    <s v="Senior Data Scientist"/>
    <s v="Anywhere"/>
    <s v="via LinkedIn"/>
    <x v="0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  <x v="1"/>
    <s v="Anywhere"/>
    <x v="1"/>
  </r>
  <r>
    <n v="28821"/>
    <x v="0"/>
    <s v="Senior Bioinformatics Research Scientist- Data Scientist"/>
    <s v="Collierville, TN"/>
    <s v="via Work RN"/>
    <x v="0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  <x v="41"/>
    <s v="TN"/>
    <x v="22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  <x v="1"/>
    <s v="Anywhere"/>
    <x v="1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  <x v="1"/>
    <s v="Anywhere"/>
    <x v="1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  <x v="1"/>
    <s v="Anywhere"/>
    <x v="1"/>
  </r>
  <r>
    <n v="28823"/>
    <x v="4"/>
    <s v="Contract- W2//109 || Data Analyst (II) || Chicago, IL (Hybrid)"/>
    <s v="Chicago, IL"/>
    <s v="via Dice"/>
    <x v="1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  <x v="12"/>
    <s v="IL"/>
    <x v="8"/>
  </r>
  <r>
    <n v="28824"/>
    <x v="3"/>
    <s v="Data Engineer"/>
    <s v="Anywhere"/>
    <s v="via Dice"/>
    <x v="0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  <x v="1"/>
    <s v=""/>
    <x v="4"/>
  </r>
  <r>
    <n v="28825"/>
    <x v="6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  <x v="3"/>
    <s v=""/>
    <x v="4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  <x v="7"/>
    <s v="CA"/>
    <x v="6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  <x v="7"/>
    <s v="CA"/>
    <x v="6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  <x v="7"/>
    <s v="CA"/>
    <x v="6"/>
  </r>
  <r>
    <n v="28827"/>
    <x v="3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  <x v="144"/>
    <s v=""/>
    <x v="4"/>
  </r>
  <r>
    <n v="28828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  <x v="37"/>
    <s v="CO"/>
    <x v="31"/>
  </r>
  <r>
    <n v="28828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  <x v="37"/>
    <s v="CO"/>
    <x v="31"/>
  </r>
  <r>
    <n v="28829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1"/>
    <x v="1"/>
    <s v=""/>
    <x v="4"/>
  </r>
  <r>
    <n v="28829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4"/>
    <x v="1"/>
    <s v=""/>
    <x v="4"/>
  </r>
  <r>
    <n v="28830"/>
    <x v="1"/>
    <s v="Senior Data Engineer"/>
    <s v="Atlanta, GA"/>
    <s v="via LinkedIn"/>
    <x v="0"/>
    <x v="0"/>
    <s v="Sudan"/>
    <d v="2023-11-10T16:56:08"/>
    <x v="0"/>
    <x v="0"/>
    <s v="Sudan"/>
    <x v="0"/>
    <n v="140000"/>
    <m/>
    <m/>
    <s v="Rise Technical"/>
    <s v="['python', 'tableau']"/>
    <s v="python"/>
    <x v="0"/>
    <x v="14"/>
    <s v=""/>
    <x v="4"/>
  </r>
  <r>
    <n v="28831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0"/>
    <x v="1"/>
    <s v=""/>
    <x v="4"/>
  </r>
  <r>
    <n v="28831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3"/>
    <x v="1"/>
    <s v=""/>
    <x v="4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  <x v="3"/>
    <s v="TX"/>
    <x v="3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  <x v="3"/>
    <s v="TX"/>
    <x v="3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  <x v="3"/>
    <s v="TX"/>
    <x v="3"/>
  </r>
  <r>
    <n v="28833"/>
    <x v="0"/>
    <s v="Data Scientist with Security Clearance"/>
    <s v="United States"/>
    <s v="via BeBee"/>
    <x v="0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  <x v="20"/>
    <s v="United States"/>
    <x v="14"/>
  </r>
  <r>
    <n v="28834"/>
    <x v="0"/>
    <s v="PROJECT MANAGER (Data Scientist)"/>
    <s v="Washington, DC"/>
    <s v="via Indeed"/>
    <x v="0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  <x v="24"/>
    <s v="DC"/>
    <x v="16"/>
  </r>
  <r>
    <n v="28835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  <x v="7"/>
    <s v="CA"/>
    <x v="6"/>
  </r>
  <r>
    <n v="28835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  <x v="7"/>
    <s v="CA"/>
    <x v="6"/>
  </r>
  <r>
    <n v="28836"/>
    <x v="0"/>
    <s v="Data Scientist 2 - Marketing &amp; Analytics"/>
    <s v="Anywhere"/>
    <s v="via Jobgusto.com"/>
    <x v="1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  <x v="1"/>
    <s v="Anywhere"/>
    <x v="1"/>
  </r>
  <r>
    <n v="28837"/>
    <x v="3"/>
    <s v="Network/Data Engineer"/>
    <s v="Kansas City, MO"/>
    <s v="via LinkedIn"/>
    <x v="1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  <x v="49"/>
    <s v="MO"/>
    <x v="30"/>
  </r>
  <r>
    <n v="28838"/>
    <x v="3"/>
    <s v="Data Analytics Engineer"/>
    <s v="Philadelphia, PA"/>
    <s v="via LinkedIn"/>
    <x v="1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  <x v="25"/>
    <s v="PA"/>
    <x v="17"/>
  </r>
  <r>
    <n v="28839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  <x v="24"/>
    <s v=""/>
    <x v="4"/>
  </r>
  <r>
    <n v="28839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  <x v="24"/>
    <s v=""/>
    <x v="4"/>
  </r>
  <r>
    <n v="28840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  <x v="7"/>
    <s v="CA"/>
    <x v="6"/>
  </r>
  <r>
    <n v="28840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  <x v="7"/>
    <s v="CA"/>
    <x v="6"/>
  </r>
  <r>
    <n v="28841"/>
    <x v="3"/>
    <s v="Data Engineer - Ads Data"/>
    <s v="San Jose, CA"/>
    <s v="via LinkedIn"/>
    <x v="0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  <x v="7"/>
    <s v="CA"/>
    <x v="6"/>
  </r>
  <r>
    <n v="28842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  <x v="60"/>
    <s v=""/>
    <x v="4"/>
  </r>
  <r>
    <n v="28842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  <x v="60"/>
    <s v=""/>
    <x v="4"/>
  </r>
  <r>
    <n v="28843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  <x v="12"/>
    <s v="IL"/>
    <x v="8"/>
  </r>
  <r>
    <n v="28843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  <x v="12"/>
    <s v="IL"/>
    <x v="8"/>
  </r>
  <r>
    <n v="28844"/>
    <x v="1"/>
    <s v="Senior Data Engineer, Investments Technology"/>
    <s v="Boston, MA"/>
    <s v="via LinkedIn"/>
    <x v="0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  <x v="13"/>
    <s v=""/>
    <x v="4"/>
  </r>
  <r>
    <n v="28845"/>
    <x v="1"/>
    <s v="Senior Data Engineer"/>
    <s v="Austin, TX"/>
    <s v="via LinkedIn"/>
    <x v="0"/>
    <x v="0"/>
    <s v="Illinois, United States"/>
    <d v="2023-11-17T16:09:27"/>
    <x v="0"/>
    <x v="0"/>
    <s v="United States"/>
    <x v="0"/>
    <n v="135000"/>
    <m/>
    <m/>
    <s v="hackajob"/>
    <m/>
    <s v=""/>
    <x v="0"/>
    <x v="3"/>
    <s v="TX"/>
    <x v="3"/>
  </r>
  <r>
    <n v="28846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  <x v="7"/>
    <s v="CA"/>
    <x v="6"/>
  </r>
  <r>
    <n v="28846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  <x v="7"/>
    <s v="CA"/>
    <x v="6"/>
  </r>
  <r>
    <n v="28847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  <x v="7"/>
    <s v="CA"/>
    <x v="6"/>
  </r>
  <r>
    <n v="28847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  <x v="7"/>
    <s v="CA"/>
    <x v="6"/>
  </r>
  <r>
    <n v="28848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  <x v="28"/>
    <s v="FL"/>
    <x v="20"/>
  </r>
  <r>
    <n v="28848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  <x v="28"/>
    <s v="FL"/>
    <x v="20"/>
  </r>
  <r>
    <n v="28849"/>
    <x v="3"/>
    <s v="Junior Data Engineer"/>
    <s v="United States"/>
    <s v="via Ai-Jobs.net"/>
    <x v="0"/>
    <x v="0"/>
    <s v="Texas, United States"/>
    <d v="2023-11-10T10:25:25"/>
    <x v="0"/>
    <x v="1"/>
    <s v="United States"/>
    <x v="0"/>
    <n v="92500"/>
    <m/>
    <m/>
    <s v="HP"/>
    <s v="['sql']"/>
    <s v="sql"/>
    <x v="0"/>
    <x v="20"/>
    <s v="United States"/>
    <x v="14"/>
  </r>
  <r>
    <n v="28850"/>
    <x v="2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  <x v="1"/>
    <s v="Anywhere"/>
    <x v="1"/>
  </r>
  <r>
    <n v="28851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  <x v="28"/>
    <s v="FL"/>
    <x v="20"/>
  </r>
  <r>
    <n v="28851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  <x v="28"/>
    <s v="FL"/>
    <x v="20"/>
  </r>
  <r>
    <n v="28852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0"/>
    <x v="20"/>
    <s v="United States"/>
    <x v="14"/>
  </r>
  <r>
    <n v="28852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3"/>
    <x v="20"/>
    <s v="United States"/>
    <x v="14"/>
  </r>
  <r>
    <n v="28853"/>
    <x v="4"/>
    <s v="Data Analyst (Hybrid Remote)"/>
    <s v="Washington, DC"/>
    <s v="via Indeed"/>
    <x v="0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  <x v="24"/>
    <s v="DC"/>
    <x v="16"/>
  </r>
  <r>
    <n v="28854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  <x v="18"/>
    <s v="VA"/>
    <x v="13"/>
  </r>
  <r>
    <n v="28854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  <x v="18"/>
    <s v="VA"/>
    <x v="13"/>
  </r>
  <r>
    <n v="28855"/>
    <x v="3"/>
    <s v="Google Cloud Platform Data Engineer / Architect / Lead (or EAD)"/>
    <s v="Dallas, TX"/>
    <s v="via Dice"/>
    <x v="1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  <x v="3"/>
    <s v="TX"/>
    <x v="3"/>
  </r>
  <r>
    <n v="28856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  <x v="28"/>
    <s v="FL"/>
    <x v="20"/>
  </r>
  <r>
    <n v="28856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  <x v="28"/>
    <s v="FL"/>
    <x v="20"/>
  </r>
  <r>
    <n v="28857"/>
    <x v="3"/>
    <s v="Data Engineer ETL lnformatica API SQL Engineer"/>
    <s v="Des Moines, IA"/>
    <s v="via Robert Half"/>
    <x v="0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  <x v="84"/>
    <s v="IA"/>
    <x v="41"/>
  </r>
  <r>
    <n v="28858"/>
    <x v="0"/>
    <s v="Consultant, Data Science"/>
    <s v="Round Rock, TX"/>
    <s v="via Ai-Jobs.net"/>
    <x v="0"/>
    <x v="0"/>
    <s v="Sudan"/>
    <d v="2023-11-23T13:49:15"/>
    <x v="0"/>
    <x v="1"/>
    <s v="Sudan"/>
    <x v="0"/>
    <n v="107800"/>
    <m/>
    <m/>
    <s v="Dell Technologies"/>
    <s v="['c', 'c++', 'visual basic']"/>
    <s v="c"/>
    <x v="0"/>
    <x v="3"/>
    <s v=""/>
    <x v="4"/>
  </r>
  <r>
    <n v="28859"/>
    <x v="5"/>
    <s v="Senior Analyst, Data Governance and Standardization (Senior..."/>
    <s v="New York, NY"/>
    <s v="via LinkedIn"/>
    <x v="0"/>
    <x v="0"/>
    <s v="New York, United States"/>
    <d v="2023-11-27T16:00:04"/>
    <x v="0"/>
    <x v="0"/>
    <s v="United States"/>
    <x v="0"/>
    <n v="110000"/>
    <m/>
    <m/>
    <s v="NYC Health + Hospitals"/>
    <m/>
    <s v=""/>
    <x v="0"/>
    <x v="5"/>
    <s v="NY"/>
    <x v="5"/>
  </r>
  <r>
    <n v="28860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  <x v="1"/>
    <s v="Anywhere"/>
    <x v="1"/>
  </r>
  <r>
    <n v="28860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  <x v="1"/>
    <s v="Anywhere"/>
    <x v="1"/>
  </r>
  <r>
    <n v="28861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  <x v="42"/>
    <s v="MD"/>
    <x v="23"/>
  </r>
  <r>
    <n v="28861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  <x v="42"/>
    <s v="MD"/>
    <x v="23"/>
  </r>
  <r>
    <n v="28862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  <x v="42"/>
    <s v="MD"/>
    <x v="23"/>
  </r>
  <r>
    <n v="28862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  <x v="42"/>
    <s v="MD"/>
    <x v="23"/>
  </r>
  <r>
    <n v="28863"/>
    <x v="0"/>
    <s v="Data Analyst/Data Scientist"/>
    <s v="Anywhere"/>
    <s v="via Wellfound"/>
    <x v="0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  <x v="1"/>
    <s v=""/>
    <x v="4"/>
  </r>
  <r>
    <n v="28864"/>
    <x v="0"/>
    <s v="Senior Bioinformatics Research Scientist- Data Scientist"/>
    <s v="Oakland, TN"/>
    <s v="via Nurse Jobs"/>
    <x v="0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  <x v="41"/>
    <s v="TN"/>
    <x v="22"/>
  </r>
  <r>
    <n v="28865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  <x v="8"/>
    <s v="MI"/>
    <x v="7"/>
  </r>
  <r>
    <n v="28865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  <x v="8"/>
    <s v="MI"/>
    <x v="7"/>
  </r>
  <r>
    <n v="28866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1"/>
    <x v="26"/>
    <s v="NC"/>
    <x v="18"/>
  </r>
  <r>
    <n v="28866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4"/>
    <x v="26"/>
    <s v="NC"/>
    <x v="18"/>
  </r>
  <r>
    <n v="28867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  <x v="60"/>
    <s v="UT"/>
    <x v="37"/>
  </r>
  <r>
    <n v="28867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  <x v="60"/>
    <s v="UT"/>
    <x v="37"/>
  </r>
  <r>
    <n v="28868"/>
    <x v="3"/>
    <s v="Data Engineer"/>
    <s v="Brentwood, CA"/>
    <s v="via LinkedIn"/>
    <x v="0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  <x v="7"/>
    <s v="CA"/>
    <x v="6"/>
  </r>
  <r>
    <n v="28869"/>
    <x v="0"/>
    <s v="Sr. Data Scientist - Part-time"/>
    <s v="Alexandria, VA"/>
    <s v="via Snagajob"/>
    <x v="3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  <x v="18"/>
    <s v="VA"/>
    <x v="13"/>
  </r>
  <r>
    <n v="28870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  <x v="1"/>
    <s v="Anywhere"/>
    <x v="1"/>
  </r>
  <r>
    <n v="28870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  <x v="1"/>
    <s v="Anywhere"/>
    <x v="1"/>
  </r>
  <r>
    <n v="28871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  <x v="1"/>
    <s v=""/>
    <x v="4"/>
  </r>
  <r>
    <n v="28871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  <x v="1"/>
    <s v=""/>
    <x v="4"/>
  </r>
  <r>
    <n v="28872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  <x v="18"/>
    <s v="VA"/>
    <x v="13"/>
  </r>
  <r>
    <n v="28872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  <x v="18"/>
    <s v="VA"/>
    <x v="13"/>
  </r>
  <r>
    <n v="28873"/>
    <x v="0"/>
    <s v="Data Scientist"/>
    <s v="Washington, DC"/>
    <s v="via Indeed"/>
    <x v="0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  <x v="24"/>
    <s v="DC"/>
    <x v="16"/>
  </r>
  <r>
    <n v="28874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  <x v="3"/>
    <s v=""/>
    <x v="4"/>
  </r>
  <r>
    <n v="28874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  <x v="3"/>
    <s v=""/>
    <x v="4"/>
  </r>
  <r>
    <n v="28875"/>
    <x v="0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  <x v="84"/>
    <s v="IA"/>
    <x v="41"/>
  </r>
  <r>
    <n v="28876"/>
    <x v="0"/>
    <s v="Mid-Level Data Scientist (6 months contract)"/>
    <s v="Anywhere"/>
    <s v="via LinkedIn"/>
    <x v="1"/>
    <x v="1"/>
    <s v="Georgia"/>
    <d v="2023-11-16T20:37:52"/>
    <x v="0"/>
    <x v="0"/>
    <s v="United States"/>
    <x v="1"/>
    <m/>
    <n v="56"/>
    <n v="116480"/>
    <s v="OpTech"/>
    <m/>
    <s v=""/>
    <x v="1"/>
    <x v="1"/>
    <s v="Anywhere"/>
    <x v="1"/>
  </r>
  <r>
    <n v="28877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  <x v="18"/>
    <s v="VA"/>
    <x v="13"/>
  </r>
  <r>
    <n v="28877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  <x v="18"/>
    <s v="VA"/>
    <x v="13"/>
  </r>
  <r>
    <n v="28878"/>
    <x v="3"/>
    <s v="Data Engineer"/>
    <s v="Richmond, VA"/>
    <s v="via BeBee"/>
    <x v="0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  <x v="18"/>
    <s v="VA"/>
    <x v="13"/>
  </r>
  <r>
    <n v="28879"/>
    <x v="3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  <x v="1"/>
    <s v="Anywhere"/>
    <x v="1"/>
  </r>
  <r>
    <n v="28880"/>
    <x v="2"/>
    <s v="Sr Technical Project Manager (Data Science)"/>
    <s v="Orlando, FL"/>
    <s v="via Ladders"/>
    <x v="0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  <x v="28"/>
    <s v="FL"/>
    <x v="20"/>
  </r>
  <r>
    <n v="28881"/>
    <x v="4"/>
    <s v="Data Mapping Analyst"/>
    <s v="Dallas, TX"/>
    <s v="via ZipRecruiter"/>
    <x v="1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  <x v="3"/>
    <s v="TX"/>
    <x v="3"/>
  </r>
  <r>
    <n v="28882"/>
    <x v="2"/>
    <s v="Senior Data Scientist Marketing and Sales"/>
    <s v="Tulsa, OK"/>
    <s v="via Indeed"/>
    <x v="0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  <x v="98"/>
    <s v="OK"/>
    <x v="33"/>
  </r>
  <r>
    <n v="28883"/>
    <x v="4"/>
    <s v="Data Analyst"/>
    <s v="Des Moines, IA"/>
    <s v="via BeBee"/>
    <x v="0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  <x v="84"/>
    <s v="IA"/>
    <x v="41"/>
  </r>
  <r>
    <n v="28884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  <x v="42"/>
    <s v="MD"/>
    <x v="23"/>
  </r>
  <r>
    <n v="28884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  <x v="42"/>
    <s v="MD"/>
    <x v="23"/>
  </r>
  <r>
    <n v="28885"/>
    <x v="0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  <x v="42"/>
    <s v="MD"/>
    <x v="23"/>
  </r>
  <r>
    <n v="28886"/>
    <x v="0"/>
    <s v="Data Scientist – CRO Analytics &amp; Transformation 80-100% (f/m/d)"/>
    <s v="Zürich, Switzerland"/>
    <s v="via Ai-Jobs.net"/>
    <x v="0"/>
    <x v="0"/>
    <s v="Switzerland"/>
    <d v="2023-11-11T08:10:51"/>
    <x v="0"/>
    <x v="1"/>
    <s v="Switzerland"/>
    <x v="0"/>
    <n v="170575"/>
    <m/>
    <m/>
    <s v="Julius Baer"/>
    <s v="['r', 'python', 'java']"/>
    <s v="r"/>
    <x v="0"/>
    <x v="67"/>
    <s v=""/>
    <x v="4"/>
  </r>
  <r>
    <n v="28887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  <x v="8"/>
    <s v="MI"/>
    <x v="7"/>
  </r>
  <r>
    <n v="28887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  <x v="8"/>
    <s v="MI"/>
    <x v="7"/>
  </r>
  <r>
    <n v="28888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  <x v="7"/>
    <s v="CA"/>
    <x v="6"/>
  </r>
  <r>
    <n v="28888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  <x v="7"/>
    <s v="CA"/>
    <x v="6"/>
  </r>
  <r>
    <n v="28889"/>
    <x v="0"/>
    <s v="Lead Data Scientist"/>
    <s v="Anywhere"/>
    <s v="via Get.It"/>
    <x v="0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  <x v="1"/>
    <s v="Anywhere"/>
    <x v="1"/>
  </r>
  <r>
    <n v="28890"/>
    <x v="0"/>
    <s v="Data Scientist (Secret Clearance) // REMOTE"/>
    <s v="Anywhere"/>
    <s v="via LinkedIn"/>
    <x v="0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  <x v="1"/>
    <s v="Anywhere"/>
    <x v="1"/>
  </r>
  <r>
    <n v="28891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  <x v="60"/>
    <s v=""/>
    <x v="4"/>
  </r>
  <r>
    <n v="28891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  <x v="60"/>
    <s v=""/>
    <x v="4"/>
  </r>
  <r>
    <n v="28892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  <x v="1"/>
    <s v="Anywhere"/>
    <x v="1"/>
  </r>
  <r>
    <n v="28892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  <x v="1"/>
    <s v="Anywhere"/>
    <x v="1"/>
  </r>
  <r>
    <n v="28893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  <x v="1"/>
    <s v="Anywhere"/>
    <x v="1"/>
  </r>
  <r>
    <n v="28893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  <x v="1"/>
    <s v="Anywhere"/>
    <x v="1"/>
  </r>
  <r>
    <n v="28894"/>
    <x v="2"/>
    <s v="Senior Data Scientist-Marketing Analytics"/>
    <s v="Wichita, KS"/>
    <s v="via Indeed"/>
    <x v="0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  <x v="77"/>
    <s v=""/>
    <x v="4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  <x v="14"/>
    <s v="GA"/>
    <x v="10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  <x v="14"/>
    <s v="GA"/>
    <x v="10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  <x v="14"/>
    <s v="GA"/>
    <x v="10"/>
  </r>
  <r>
    <n v="28896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  <x v="3"/>
    <s v="TX"/>
    <x v="3"/>
  </r>
  <r>
    <n v="28896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  <x v="3"/>
    <s v="TX"/>
    <x v="3"/>
  </r>
  <r>
    <n v="28897"/>
    <x v="0"/>
    <s v="Principal Data Scientist"/>
    <s v="India"/>
    <s v="via Ai-Jobs.net"/>
    <x v="0"/>
    <x v="0"/>
    <s v="India"/>
    <d v="2023-11-07T15:10:42"/>
    <x v="0"/>
    <x v="1"/>
    <s v="India"/>
    <x v="0"/>
    <n v="204381"/>
    <m/>
    <m/>
    <s v="GSK"/>
    <m/>
    <s v=""/>
    <x v="0"/>
    <x v="9"/>
    <s v=""/>
    <x v="4"/>
  </r>
  <r>
    <n v="28898"/>
    <x v="3"/>
    <s v="Data Engineer, Product Analytics"/>
    <s v="Sunnyvale, CA"/>
    <s v="via LinkedIn"/>
    <x v="0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  <x v="7"/>
    <s v="CA"/>
    <x v="6"/>
  </r>
  <r>
    <n v="28899"/>
    <x v="3"/>
    <s v="Data Engineer"/>
    <s v="Des Moines, IA"/>
    <s v="via BeBee"/>
    <x v="0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  <x v="84"/>
    <s v="IA"/>
    <x v="41"/>
  </r>
  <r>
    <n v="28900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  <x v="26"/>
    <s v="NC"/>
    <x v="18"/>
  </r>
  <r>
    <n v="28900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  <x v="26"/>
    <s v="NC"/>
    <x v="18"/>
  </r>
  <r>
    <n v="28901"/>
    <x v="1"/>
    <s v="Senior Data Engineer"/>
    <s v="San Francisco, CA"/>
    <s v="via LinkedIn"/>
    <x v="0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  <x v="7"/>
    <s v=""/>
    <x v="4"/>
  </r>
  <r>
    <n v="28902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  <x v="13"/>
    <s v=""/>
    <x v="4"/>
  </r>
  <r>
    <n v="28902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  <x v="13"/>
    <s v=""/>
    <x v="4"/>
  </r>
  <r>
    <n v="28903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  <x v="1"/>
    <s v="Anywhere"/>
    <x v="1"/>
  </r>
  <r>
    <n v="28903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  <x v="1"/>
    <s v="Anywhere"/>
    <x v="1"/>
  </r>
  <r>
    <n v="28904"/>
    <x v="2"/>
    <s v="Senior Staff Data Scientist, Loss Forecasting"/>
    <s v="Frisco, TX"/>
    <s v="via LinkedIn"/>
    <x v="0"/>
    <x v="0"/>
    <s v="Sudan"/>
    <d v="2023-11-03T17:52:27"/>
    <x v="0"/>
    <x v="0"/>
    <s v="Sudan"/>
    <x v="0"/>
    <n v="227500"/>
    <m/>
    <m/>
    <s v="SoFi"/>
    <s v="['sql', 'python']"/>
    <s v="sql"/>
    <x v="0"/>
    <x v="3"/>
    <s v=""/>
    <x v="4"/>
  </r>
  <r>
    <n v="28905"/>
    <x v="0"/>
    <s v="Head of AI, ML &amp; Data Science - Fintech"/>
    <s v="Anywhere"/>
    <s v="via LinkedIn"/>
    <x v="0"/>
    <x v="1"/>
    <s v="Sudan"/>
    <d v="2023-11-24T16:22:39"/>
    <x v="0"/>
    <x v="1"/>
    <s v="Sudan"/>
    <x v="0"/>
    <n v="252500"/>
    <m/>
    <m/>
    <s v="Strativ Group"/>
    <s v="['python']"/>
    <s v="python"/>
    <x v="0"/>
    <x v="1"/>
    <s v=""/>
    <x v="4"/>
  </r>
  <r>
    <n v="28906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  <x v="47"/>
    <s v="IN"/>
    <x v="28"/>
  </r>
  <r>
    <n v="28906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  <x v="47"/>
    <s v="IN"/>
    <x v="28"/>
  </r>
  <r>
    <n v="28907"/>
    <x v="0"/>
    <s v="Data Scientist (Financial Operations)"/>
    <s v="Redstone Arsenal, AL"/>
    <s v="via Professional Diversity Network"/>
    <x v="0"/>
    <x v="0"/>
    <s v="Georgia"/>
    <d v="2023-11-18T13:18:01"/>
    <x v="0"/>
    <x v="1"/>
    <s v="United States"/>
    <x v="0"/>
    <n v="117606"/>
    <m/>
    <m/>
    <s v="United States Army"/>
    <m/>
    <s v=""/>
    <x v="0"/>
    <x v="46"/>
    <s v="AL"/>
    <x v="27"/>
  </r>
  <r>
    <n v="28908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  <x v="1"/>
    <s v="Anywhere"/>
    <x v="1"/>
  </r>
  <r>
    <n v="28908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  <x v="1"/>
    <s v="Anywhere"/>
    <x v="1"/>
  </r>
  <r>
    <n v="28909"/>
    <x v="3"/>
    <s v="Principal Data Engineer with Apache Flink"/>
    <s v="California City, CA"/>
    <s v="via LinkedIn"/>
    <x v="1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  <x v="7"/>
    <s v="CA"/>
    <x v="6"/>
  </r>
  <r>
    <n v="28910"/>
    <x v="0"/>
    <s v="Data Scientist (Local to Ohio)"/>
    <s v="Columbus, OH"/>
    <s v="via Indeed"/>
    <x v="0"/>
    <x v="0"/>
    <s v="Illinois, United States"/>
    <d v="2023-11-16T22:03:54"/>
    <x v="0"/>
    <x v="0"/>
    <s v="United States"/>
    <x v="1"/>
    <m/>
    <n v="52.5"/>
    <n v="109200"/>
    <s v="DevCare Solutions"/>
    <m/>
    <s v=""/>
    <x v="0"/>
    <x v="2"/>
    <s v="OH"/>
    <x v="2"/>
  </r>
  <r>
    <n v="28911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  <x v="26"/>
    <s v="NC"/>
    <x v="18"/>
  </r>
  <r>
    <n v="28911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  <x v="26"/>
    <s v="NC"/>
    <x v="18"/>
  </r>
  <r>
    <n v="28912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  <x v="1"/>
    <s v=""/>
    <x v="4"/>
  </r>
  <r>
    <n v="28912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  <x v="1"/>
    <s v=""/>
    <x v="4"/>
  </r>
  <r>
    <n v="28913"/>
    <x v="4"/>
    <s v="Data Analyst - Employee Listening (I/O psychology)"/>
    <s v="Des Moines, IA"/>
    <s v="via Snagajob"/>
    <x v="0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  <x v="84"/>
    <s v="IA"/>
    <x v="41"/>
  </r>
  <r>
    <n v="28914"/>
    <x v="3"/>
    <s v="Mid to Senior Level Data Engineer--Consulting Services--Mainly..."/>
    <s v="Colorado"/>
    <s v="via LinkedIn"/>
    <x v="0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  <x v="71"/>
    <s v=""/>
    <x v="4"/>
  </r>
  <r>
    <n v="28915"/>
    <x v="3"/>
    <s v="Microsoft 365 Data and Analytics Engineer"/>
    <s v="Anywhere"/>
    <s v="via LinkedIn"/>
    <x v="0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  <x v="1"/>
    <s v="Anywhere"/>
    <x v="1"/>
  </r>
  <r>
    <n v="28916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  <x v="1"/>
    <s v="Anywhere"/>
    <x v="1"/>
  </r>
  <r>
    <n v="28916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  <x v="1"/>
    <s v="Anywhere"/>
    <x v="1"/>
  </r>
  <r>
    <n v="28917"/>
    <x v="0"/>
    <s v="Advanced Analyst- Data Science"/>
    <s v="Anywhere"/>
    <s v="via LinkedIn"/>
    <x v="1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  <x v="1"/>
    <s v="Anywhere"/>
    <x v="1"/>
  </r>
  <r>
    <n v="28918"/>
    <x v="4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  <x v="7"/>
    <s v="CA"/>
    <x v="6"/>
  </r>
  <r>
    <n v="28919"/>
    <x v="4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  <x v="13"/>
    <s v="MA"/>
    <x v="9"/>
  </r>
  <r>
    <n v="28920"/>
    <x v="4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  <x v="26"/>
    <s v="NC"/>
    <x v="18"/>
  </r>
  <r>
    <n v="28921"/>
    <x v="3"/>
    <s v="Big Data Engineer"/>
    <s v="Latham, NY"/>
    <s v="via Robert Half"/>
    <x v="0"/>
    <x v="0"/>
    <s v="Sudan"/>
    <d v="2023-11-08T17:04:21"/>
    <x v="1"/>
    <x v="1"/>
    <s v="Sudan"/>
    <x v="0"/>
    <n v="115000"/>
    <m/>
    <m/>
    <s v="Robert Half"/>
    <m/>
    <s v=""/>
    <x v="0"/>
    <x v="5"/>
    <s v=""/>
    <x v="4"/>
  </r>
  <r>
    <n v="28922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1"/>
    <x v="1"/>
    <s v=""/>
    <x v="4"/>
  </r>
  <r>
    <n v="28922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4"/>
    <x v="1"/>
    <s v=""/>
    <x v="4"/>
  </r>
  <r>
    <n v="28923"/>
    <x v="0"/>
    <s v="Data Scientist"/>
    <s v="Tysons, VA"/>
    <s v="via Ai-Jobs.net"/>
    <x v="0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  <x v="18"/>
    <s v="VA"/>
    <x v="13"/>
  </r>
  <r>
    <n v="28924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  <x v="2"/>
    <s v="OH"/>
    <x v="2"/>
  </r>
  <r>
    <n v="28924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  <x v="2"/>
    <s v="OH"/>
    <x v="2"/>
  </r>
  <r>
    <n v="28925"/>
    <x v="0"/>
    <s v="Data Specialist"/>
    <s v="Charlotte, NC"/>
    <s v="via LinkedIn"/>
    <x v="0"/>
    <x v="0"/>
    <s v="Georgia"/>
    <d v="2023-11-26T10:54:17"/>
    <x v="0"/>
    <x v="1"/>
    <s v="United States"/>
    <x v="0"/>
    <n v="100000"/>
    <m/>
    <m/>
    <s v="Jobot"/>
    <s v="['crystal']"/>
    <s v="crystal"/>
    <x v="0"/>
    <x v="26"/>
    <s v="NC"/>
    <x v="18"/>
  </r>
  <r>
    <n v="28926"/>
    <x v="3"/>
    <s v="Data Engineer 1"/>
    <s v="Washington, DC"/>
    <s v="via Paylocity"/>
    <x v="0"/>
    <x v="0"/>
    <s v="California, United States"/>
    <d v="2023-11-28T20:06:24"/>
    <x v="1"/>
    <x v="1"/>
    <s v="United States"/>
    <x v="0"/>
    <n v="145000"/>
    <m/>
    <m/>
    <s v="Disruptive Solutions"/>
    <m/>
    <s v=""/>
    <x v="0"/>
    <x v="24"/>
    <s v="DC"/>
    <x v="16"/>
  </r>
  <r>
    <n v="28927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  <x v="25"/>
    <s v="PA"/>
    <x v="17"/>
  </r>
  <r>
    <n v="28927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  <x v="25"/>
    <s v="PA"/>
    <x v="17"/>
  </r>
  <r>
    <n v="28928"/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  <x v="7"/>
    <s v="CA"/>
    <x v="6"/>
  </r>
  <r>
    <n v="28929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  <x v="1"/>
    <s v="Anywhere"/>
    <x v="1"/>
  </r>
  <r>
    <n v="28929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  <x v="1"/>
    <s v="Anywhere"/>
    <x v="1"/>
  </r>
  <r>
    <n v="28930"/>
    <x v="6"/>
    <s v="Machine Learning Engineer"/>
    <s v="Canada"/>
    <s v="via Ai-Jobs.net"/>
    <x v="0"/>
    <x v="0"/>
    <s v="Canada"/>
    <d v="2023-11-11T02:31:07"/>
    <x v="0"/>
    <x v="1"/>
    <s v="Canada"/>
    <x v="0"/>
    <n v="190000"/>
    <m/>
    <m/>
    <s v="Autodesk"/>
    <s v="['aws', 'azure']"/>
    <s v="aws"/>
    <x v="0"/>
    <x v="31"/>
    <s v=""/>
    <x v="4"/>
  </r>
  <r>
    <n v="28931"/>
    <x v="2"/>
    <s v="Senior Data Scientist"/>
    <s v="New York"/>
    <s v="via LinkedIn"/>
    <x v="0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  <x v="104"/>
    <s v="New York"/>
    <x v="35"/>
  </r>
  <r>
    <n v="28932"/>
    <x v="4"/>
    <s v="Data Analyst"/>
    <s v="Charlotte, NC"/>
    <s v="via BeBee"/>
    <x v="0"/>
    <x v="0"/>
    <s v="Georgia"/>
    <d v="2023-11-09T12:35:31"/>
    <x v="1"/>
    <x v="1"/>
    <s v="United States"/>
    <x v="0"/>
    <n v="75000"/>
    <m/>
    <m/>
    <s v="Innovalus"/>
    <s v="['sql', 'oracle']"/>
    <s v="sql"/>
    <x v="0"/>
    <x v="26"/>
    <s v="NC"/>
    <x v="18"/>
  </r>
  <r>
    <n v="28933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  <x v="7"/>
    <s v="CA"/>
    <x v="6"/>
  </r>
  <r>
    <n v="28933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  <x v="7"/>
    <s v="CA"/>
    <x v="6"/>
  </r>
  <r>
    <n v="28934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0"/>
    <x v="78"/>
    <s v=""/>
    <x v="4"/>
  </r>
  <r>
    <n v="28934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3"/>
    <x v="78"/>
    <s v=""/>
    <x v="4"/>
  </r>
  <r>
    <n v="28935"/>
    <x v="3"/>
    <s v="Data Engineer/ Python Developer"/>
    <s v="Austin, TX"/>
    <s v="via LinkedIn"/>
    <x v="0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  <x v="3"/>
    <s v="TX"/>
    <x v="3"/>
  </r>
  <r>
    <n v="28936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  <x v="3"/>
    <s v="TX"/>
    <x v="3"/>
  </r>
  <r>
    <n v="28936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  <x v="3"/>
    <s v="TX"/>
    <x v="3"/>
  </r>
  <r>
    <n v="28937"/>
    <x v="3"/>
    <s v="Data Engineer"/>
    <s v="Frisco, TX"/>
    <s v="via Ai-Jobs.net"/>
    <x v="0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  <x v="3"/>
    <s v="TX"/>
    <x v="3"/>
  </r>
  <r>
    <n v="28938"/>
    <x v="0"/>
    <s v="Data Scientist"/>
    <s v="Houston, TX"/>
    <s v="via LinkedIn"/>
    <x v="0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  <x v="3"/>
    <s v="TX"/>
    <x v="3"/>
  </r>
  <r>
    <n v="28939"/>
    <x v="0"/>
    <s v="Data Scientist"/>
    <s v="Utah"/>
    <s v="via Indeed"/>
    <x v="0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  <x v="206"/>
    <s v=""/>
    <x v="4"/>
  </r>
  <r>
    <n v="28940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  <x v="3"/>
    <s v="TX"/>
    <x v="3"/>
  </r>
  <r>
    <n v="28940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  <x v="3"/>
    <s v="TX"/>
    <x v="3"/>
  </r>
  <r>
    <n v="28941"/>
    <x v="3"/>
    <s v="Data Engineer - USDS"/>
    <s v="Mountain View, CA"/>
    <s v="via LinkedIn"/>
    <x v="0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  <x v="7"/>
    <s v="CA"/>
    <x v="6"/>
  </r>
  <r>
    <n v="28942"/>
    <x v="0"/>
    <s v="Data Scientist"/>
    <s v="Anywhere"/>
    <s v="via LinkedIn"/>
    <x v="0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  <x v="1"/>
    <s v="Anywhere"/>
    <x v="1"/>
  </r>
  <r>
    <n v="28943"/>
    <x v="3"/>
    <s v="Data Engineer"/>
    <s v="Nashville, TN"/>
    <s v="via LinkedIn"/>
    <x v="0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  <x v="41"/>
    <s v="TN"/>
    <x v="22"/>
  </r>
  <r>
    <n v="28944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  <x v="24"/>
    <s v="DC"/>
    <x v="16"/>
  </r>
  <r>
    <n v="28944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  <x v="24"/>
    <s v="DC"/>
    <x v="16"/>
  </r>
  <r>
    <n v="28945"/>
    <x v="4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  <x v="7"/>
    <s v="CA"/>
    <x v="6"/>
  </r>
  <r>
    <n v="28946"/>
    <x v="4"/>
    <s v="ESG Data Analyst"/>
    <s v="Santa Monica, CA"/>
    <s v="via Indeed"/>
    <x v="1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  <x v="7"/>
    <s v="CA"/>
    <x v="6"/>
  </r>
  <r>
    <n v="28947"/>
    <x v="3"/>
    <s v="Data Engineer"/>
    <s v="India"/>
    <s v="via Ai-Jobs.net"/>
    <x v="0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  <x v="9"/>
    <s v=""/>
    <x v="4"/>
  </r>
  <r>
    <n v="28948"/>
    <x v="2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  <x v="1"/>
    <s v="Anywhere"/>
    <x v="1"/>
  </r>
  <r>
    <n v="28949"/>
    <x v="3"/>
    <s v="Lead Data Engineer"/>
    <s v="Austin, TX"/>
    <s v="via Indeed"/>
    <x v="1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  <x v="3"/>
    <s v="TX"/>
    <x v="3"/>
  </r>
  <r>
    <n v="28950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  <x v="12"/>
    <s v="IL"/>
    <x v="8"/>
  </r>
  <r>
    <n v="28950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  <x v="12"/>
    <s v="IL"/>
    <x v="8"/>
  </r>
  <r>
    <n v="28951"/>
    <x v="0"/>
    <s v="Data Scientist"/>
    <s v="Kampala, Uganda"/>
    <s v="via The Ugandan Jobline"/>
    <x v="0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  <x v="185"/>
    <s v=""/>
    <x v="4"/>
  </r>
  <r>
    <n v="28952"/>
    <x v="3"/>
    <s v="Data Engineer SQL/ Python/ Cloud_Hybrid in Multiple Locations_ONLY..."/>
    <s v="Dallas, TX"/>
    <s v="via Dice"/>
    <x v="1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  <x v="3"/>
    <s v="TX"/>
    <x v="3"/>
  </r>
  <r>
    <n v="28953"/>
    <x v="4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  <x v="15"/>
    <s v="NJ"/>
    <x v="11"/>
  </r>
  <r>
    <n v="28954"/>
    <x v="0"/>
    <s v="Data Scientist - Western Houston TX"/>
    <s v="Katy, TX"/>
    <s v="via LinkedIn"/>
    <x v="0"/>
    <x v="0"/>
    <s v="Sudan"/>
    <d v="2023-11-14T21:19:34"/>
    <x v="0"/>
    <x v="0"/>
    <s v="Sudan"/>
    <x v="0"/>
    <n v="77500"/>
    <m/>
    <m/>
    <s v="CyberCoders"/>
    <s v="['gcp', 'word']"/>
    <s v="gcp"/>
    <x v="0"/>
    <x v="3"/>
    <s v=""/>
    <x v="4"/>
  </r>
  <r>
    <n v="28955"/>
    <x v="1"/>
    <s v="Senior Data Engineer"/>
    <s v="Anywhere"/>
    <s v="via BridgeView"/>
    <x v="1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  <x v="1"/>
    <s v="Anywhere"/>
    <x v="1"/>
  </r>
  <r>
    <n v="28956"/>
    <x v="1"/>
    <s v="Senior Data Engineer"/>
    <s v="Anywhere"/>
    <s v="via Get.It"/>
    <x v="0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  <x v="1"/>
    <s v=""/>
    <x v="4"/>
  </r>
  <r>
    <n v="28957"/>
    <x v="2"/>
    <s v="Senior Data Scientist"/>
    <s v="India"/>
    <s v="via Ai-Jobs.net"/>
    <x v="0"/>
    <x v="0"/>
    <s v="India"/>
    <d v="2023-11-01T03:09:36"/>
    <x v="0"/>
    <x v="1"/>
    <s v="India"/>
    <x v="0"/>
    <n v="170575"/>
    <m/>
    <m/>
    <s v="Equifax"/>
    <m/>
    <s v=""/>
    <x v="0"/>
    <x v="9"/>
    <s v=""/>
    <x v="4"/>
  </r>
  <r>
    <n v="28958"/>
    <x v="0"/>
    <s v="Operations Research Analyst/Data Scientist (Mid to Senior Level)"/>
    <s v="Tampa, FL"/>
    <s v="via Indeed"/>
    <x v="0"/>
    <x v="0"/>
    <s v="Florida, United States"/>
    <d v="2023-11-28T21:05:04"/>
    <x v="0"/>
    <x v="0"/>
    <s v="United States"/>
    <x v="0"/>
    <n v="115000"/>
    <m/>
    <m/>
    <s v="Group W"/>
    <s v="['r']"/>
    <s v="r"/>
    <x v="0"/>
    <x v="28"/>
    <s v="FL"/>
    <x v="20"/>
  </r>
  <r>
    <n v="28959"/>
    <x v="0"/>
    <s v="Data Scientist"/>
    <s v="Dahlgren, VA"/>
    <s v="via BeBee"/>
    <x v="0"/>
    <x v="0"/>
    <s v="Georgia"/>
    <d v="2023-11-24T09:20:52"/>
    <x v="0"/>
    <x v="1"/>
    <s v="United States"/>
    <x v="0"/>
    <n v="75000"/>
    <m/>
    <m/>
    <s v="Apex Systems"/>
    <s v="['sql', 'cognos']"/>
    <s v="sql"/>
    <x v="0"/>
    <x v="18"/>
    <s v="VA"/>
    <x v="13"/>
  </r>
  <r>
    <n v="28960"/>
    <x v="4"/>
    <s v="Data Analyst with Pharma exp"/>
    <s v="Anywhere"/>
    <s v="via LinkedIn"/>
    <x v="1"/>
    <x v="1"/>
    <s v="Sudan"/>
    <d v="2023-11-08T17:03:32"/>
    <x v="1"/>
    <x v="1"/>
    <s v="Sudan"/>
    <x v="1"/>
    <m/>
    <n v="27.5"/>
    <n v="57200"/>
    <s v="Saxon AI"/>
    <s v="['sql', 'mysql']"/>
    <s v="sql"/>
    <x v="1"/>
    <x v="1"/>
    <s v=""/>
    <x v="4"/>
  </r>
  <r>
    <n v="28961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5"/>
    <s v="NY"/>
    <x v="5"/>
  </r>
  <r>
    <n v="28961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x v="5"/>
    <s v="NY"/>
    <x v="5"/>
  </r>
  <r>
    <n v="28962"/>
    <x v="3"/>
    <s v="Principal Data Engineer Snowflake AWS"/>
    <s v="Boston, MA"/>
    <s v="via Motion Recruitment"/>
    <x v="0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  <x v="13"/>
    <s v="MA"/>
    <x v="9"/>
  </r>
  <r>
    <n v="28963"/>
    <x v="7"/>
    <s v="VBA Analyst"/>
    <s v="New York, NY"/>
    <s v="via LinkedIn"/>
    <x v="1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  <x v="5"/>
    <s v="NY"/>
    <x v="5"/>
  </r>
  <r>
    <n v="28964"/>
    <x v="0"/>
    <s v="Data Science Expert"/>
    <s v="Columbus, OH"/>
    <s v="via BeBee"/>
    <x v="0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  <x v="2"/>
    <s v="OH"/>
    <x v="2"/>
  </r>
  <r>
    <n v="28965"/>
    <x v="4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  <x v="43"/>
    <s v=""/>
    <x v="4"/>
  </r>
  <r>
    <n v="28966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x v="3"/>
    <s v="TX"/>
    <x v="3"/>
  </r>
  <r>
    <n v="28966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x v="3"/>
    <s v="TX"/>
    <x v="3"/>
  </r>
  <r>
    <n v="28967"/>
    <x v="4"/>
    <s v="Data Analyst - DHS Clearance Required Remote / Telecommute Jobs"/>
    <s v="Anywhere"/>
    <s v="via Clearance Jobs"/>
    <x v="0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  <x v="1"/>
    <s v="Anywhere"/>
    <x v="1"/>
  </r>
  <r>
    <n v="28968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  <x v="15"/>
    <s v="NJ"/>
    <x v="11"/>
  </r>
  <r>
    <n v="28968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  <x v="15"/>
    <s v="NJ"/>
    <x v="11"/>
  </r>
  <r>
    <n v="28969"/>
    <x v="3"/>
    <s v="Cloud Data Engineer"/>
    <s v="Miami, FL"/>
    <s v="via Dice"/>
    <x v="1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  <x v="28"/>
    <s v="FL"/>
    <x v="20"/>
  </r>
  <r>
    <n v="28970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  <x v="20"/>
    <s v="United States"/>
    <x v="14"/>
  </r>
  <r>
    <n v="28970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  <x v="20"/>
    <s v="United States"/>
    <x v="14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0"/>
    <x v="1"/>
    <s v=""/>
    <x v="4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1"/>
    <x v="1"/>
    <s v=""/>
    <x v="4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4"/>
    <x v="1"/>
    <s v=""/>
    <x v="4"/>
  </r>
  <r>
    <n v="28972"/>
    <x v="3"/>
    <s v="Data Engineer/Sr. Data Engineer"/>
    <s v="Milford, CT"/>
    <s v="via BeBee"/>
    <x v="0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  <x v="17"/>
    <s v="CT"/>
    <x v="12"/>
  </r>
  <r>
    <n v="28973"/>
    <x v="0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  <x v="1"/>
    <s v="Anywhere"/>
    <x v="1"/>
  </r>
  <r>
    <n v="28974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  <x v="25"/>
    <s v="PA"/>
    <x v="17"/>
  </r>
  <r>
    <n v="28974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  <x v="25"/>
    <s v="PA"/>
    <x v="17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  <x v="1"/>
    <s v="Anywhere"/>
    <x v="1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  <x v="1"/>
    <s v="Anywhere"/>
    <x v="1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  <x v="1"/>
    <s v="Anywhere"/>
    <x v="1"/>
  </r>
  <r>
    <n v="28976"/>
    <x v="4"/>
    <s v="Marketing Data Analyst"/>
    <s v="Maple Grove, MN"/>
    <s v="via ZipRecruiter"/>
    <x v="0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  <x v="108"/>
    <s v="MN"/>
    <x v="50"/>
  </r>
  <r>
    <n v="28977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  <x v="78"/>
    <s v=""/>
    <x v="4"/>
  </r>
  <r>
    <n v="28977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  <x v="78"/>
    <s v=""/>
    <x v="4"/>
  </r>
  <r>
    <n v="28978"/>
    <x v="1"/>
    <s v="Senior Data Engineer (AWS)"/>
    <s v="United States"/>
    <s v="via LinkedIn"/>
    <x v="0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  <x v="20"/>
    <s v="United States"/>
    <x v="14"/>
  </r>
  <r>
    <n v="28979"/>
    <x v="4"/>
    <s v="Data Architect"/>
    <s v="Colombia"/>
    <s v="via Ai-Jobs.net"/>
    <x v="0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  <x v="79"/>
    <s v=""/>
    <x v="4"/>
  </r>
  <r>
    <n v="28980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0"/>
    <x v="1"/>
    <s v="Anywhere"/>
    <x v="1"/>
  </r>
  <r>
    <n v="28980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1"/>
    <x v="1"/>
    <s v="Anywhere"/>
    <x v="1"/>
  </r>
  <r>
    <n v="28981"/>
    <x v="3"/>
    <s v="Data Engineer"/>
    <s v="Charlotte, NC"/>
    <s v="via Ladders"/>
    <x v="0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  <x v="26"/>
    <s v="NC"/>
    <x v="18"/>
  </r>
  <r>
    <n v="28982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  <x v="7"/>
    <s v="CA"/>
    <x v="6"/>
  </r>
  <r>
    <n v="28982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  <x v="7"/>
    <s v="CA"/>
    <x v="6"/>
  </r>
  <r>
    <n v="28983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  <x v="37"/>
    <s v=""/>
    <x v="4"/>
  </r>
  <r>
    <n v="28983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  <x v="37"/>
    <s v=""/>
    <x v="4"/>
  </r>
  <r>
    <n v="28984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  <x v="42"/>
    <s v="MD"/>
    <x v="23"/>
  </r>
  <r>
    <n v="28984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  <x v="42"/>
    <s v="MD"/>
    <x v="23"/>
  </r>
  <r>
    <n v="28985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  <x v="1"/>
    <s v="Anywhere"/>
    <x v="1"/>
  </r>
  <r>
    <n v="28985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  <x v="1"/>
    <s v="Anywhere"/>
    <x v="1"/>
  </r>
  <r>
    <n v="28986"/>
    <x v="0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  <x v="62"/>
    <s v="Virginia"/>
    <x v="38"/>
  </r>
  <r>
    <n v="28987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  <x v="37"/>
    <s v=""/>
    <x v="4"/>
  </r>
  <r>
    <n v="28987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  <x v="37"/>
    <s v=""/>
    <x v="4"/>
  </r>
  <r>
    <n v="28988"/>
    <x v="3"/>
    <s v="Data engineer"/>
    <s v="Plano, TX"/>
    <s v="via LinkedIn"/>
    <x v="1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  <x v="3"/>
    <s v=""/>
    <x v="4"/>
  </r>
  <r>
    <n v="28989"/>
    <x v="4"/>
    <s v="Data Analyst"/>
    <s v="Garden Grove, CA"/>
    <s v="via Indeed"/>
    <x v="0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  <x v="7"/>
    <s v="CA"/>
    <x v="6"/>
  </r>
  <r>
    <n v="28990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  <x v="18"/>
    <s v="VA"/>
    <x v="13"/>
  </r>
  <r>
    <n v="28990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  <x v="18"/>
    <s v="VA"/>
    <x v="13"/>
  </r>
  <r>
    <n v="28991"/>
    <x v="3"/>
    <s v="Data Engineer"/>
    <s v="Irving, NY"/>
    <s v="via SaluteMyJob"/>
    <x v="0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  <x v="5"/>
    <s v="NY"/>
    <x v="5"/>
  </r>
  <r>
    <n v="28992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  <x v="78"/>
    <s v=""/>
    <x v="4"/>
  </r>
  <r>
    <n v="28992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  <x v="78"/>
    <s v=""/>
    <x v="4"/>
  </r>
  <r>
    <n v="28993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  <x v="1"/>
    <s v="Anywhere"/>
    <x v="1"/>
  </r>
  <r>
    <n v="28993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  <x v="1"/>
    <s v="Anywhere"/>
    <x v="1"/>
  </r>
  <r>
    <n v="28994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  <x v="5"/>
    <s v=""/>
    <x v="4"/>
  </r>
  <r>
    <n v="28994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  <x v="5"/>
    <s v=""/>
    <x v="4"/>
  </r>
  <r>
    <n v="28995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  <x v="59"/>
    <s v="WA"/>
    <x v="36"/>
  </r>
  <r>
    <n v="28995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  <x v="59"/>
    <s v="WA"/>
    <x v="36"/>
  </r>
  <r>
    <n v="28996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  <x v="18"/>
    <s v="VA"/>
    <x v="13"/>
  </r>
  <r>
    <n v="28996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  <x v="18"/>
    <s v="VA"/>
    <x v="13"/>
  </r>
  <r>
    <n v="28997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  <x v="3"/>
    <s v="TX"/>
    <x v="3"/>
  </r>
  <r>
    <n v="28997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  <x v="3"/>
    <s v="TX"/>
    <x v="3"/>
  </r>
  <r>
    <n v="28998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  <x v="42"/>
    <s v="MD"/>
    <x v="23"/>
  </r>
  <r>
    <n v="28998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  <x v="42"/>
    <s v="MD"/>
    <x v="23"/>
  </r>
  <r>
    <n v="28999"/>
    <x v="3"/>
    <s v="Data Engineer (Remote)"/>
    <s v="Anywhere"/>
    <s v="via Built In"/>
    <x v="0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  <x v="1"/>
    <s v=""/>
    <x v="4"/>
  </r>
  <r>
    <n v="29000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  <x v="1"/>
    <s v="Anywhere"/>
    <x v="1"/>
  </r>
  <r>
    <n v="29000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  <x v="1"/>
    <s v="Anywhere"/>
    <x v="1"/>
  </r>
  <r>
    <n v="29001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  <x v="28"/>
    <s v="FL"/>
    <x v="20"/>
  </r>
  <r>
    <n v="29001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  <x v="28"/>
    <s v="FL"/>
    <x v="20"/>
  </r>
  <r>
    <n v="29002"/>
    <x v="4"/>
    <s v="Data Analyst"/>
    <s v="Anywhere"/>
    <s v="via Indeed"/>
    <x v="1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  <x v="1"/>
    <s v="Anywhere"/>
    <x v="1"/>
  </r>
  <r>
    <n v="29003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  <x v="12"/>
    <s v="IL"/>
    <x v="8"/>
  </r>
  <r>
    <n v="29003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  <x v="12"/>
    <s v="IL"/>
    <x v="8"/>
  </r>
  <r>
    <n v="29004"/>
    <x v="0"/>
    <s v="Sr Data Scientist"/>
    <s v="Atlanta, GA"/>
    <s v="via Dice"/>
    <x v="1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  <x v="14"/>
    <s v="GA"/>
    <x v="10"/>
  </r>
  <r>
    <n v="29005"/>
    <x v="3"/>
    <s v="Data Engineer"/>
    <s v="Inver Grove Heights, MN"/>
    <s v="via LinkedIn"/>
    <x v="1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  <x v="108"/>
    <s v=""/>
    <x v="4"/>
  </r>
  <r>
    <n v="29006"/>
    <x v="0"/>
    <s v="Data visualisation engineer"/>
    <s v="France"/>
    <s v="via Ai-Jobs.net"/>
    <x v="0"/>
    <x v="0"/>
    <s v="France"/>
    <d v="2023-11-16T09:17:14"/>
    <x v="1"/>
    <x v="1"/>
    <s v="France"/>
    <x v="0"/>
    <n v="89100"/>
    <m/>
    <m/>
    <s v="Sky"/>
    <s v="['tableau']"/>
    <s v="tableau"/>
    <x v="0"/>
    <x v="39"/>
    <s v=""/>
    <x v="4"/>
  </r>
  <r>
    <n v="29007"/>
    <x v="0"/>
    <s v="MACA Data Scientist"/>
    <s v="Anywhere"/>
    <s v="via LinkedIn"/>
    <x v="0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  <x v="1"/>
    <s v="Anywhere"/>
    <x v="1"/>
  </r>
  <r>
    <n v="29008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  <x v="28"/>
    <s v="FL"/>
    <x v="20"/>
  </r>
  <r>
    <n v="29008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  <x v="28"/>
    <s v="FL"/>
    <x v="20"/>
  </r>
  <r>
    <n v="29009"/>
    <x v="3"/>
    <s v="Data Engineer"/>
    <s v="Charlotte, NC"/>
    <s v="via LinkedIn"/>
    <x v="1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  <x v="26"/>
    <s v="NC"/>
    <x v="18"/>
  </r>
  <r>
    <n v="29010"/>
    <x v="3"/>
    <s v="Sr Data Engineer"/>
    <s v="Canada"/>
    <s v="via Ai-Jobs.net"/>
    <x v="0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  <x v="31"/>
    <s v=""/>
    <x v="4"/>
  </r>
  <r>
    <n v="29011"/>
    <x v="1"/>
    <s v="Senior Data Engineer"/>
    <s v="Los Angeles, CA"/>
    <s v="via ZipRecruiter"/>
    <x v="1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  <x v="7"/>
    <s v="CA"/>
    <x v="6"/>
  </r>
  <r>
    <n v="29012"/>
    <x v="0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  <x v="1"/>
    <s v="Anywhere"/>
    <x v="1"/>
  </r>
  <r>
    <n v="29013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  <x v="1"/>
    <s v="Anywhere"/>
    <x v="1"/>
  </r>
  <r>
    <n v="29013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  <x v="1"/>
    <s v="Anywhere"/>
    <x v="1"/>
  </r>
  <r>
    <n v="29014"/>
    <x v="4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  <x v="3"/>
    <s v="TX"/>
    <x v="3"/>
  </r>
  <r>
    <n v="29015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  <x v="3"/>
    <s v="TX"/>
    <x v="3"/>
  </r>
  <r>
    <n v="29015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  <x v="3"/>
    <s v="TX"/>
    <x v="3"/>
  </r>
  <r>
    <n v="29016"/>
    <x v="4"/>
    <s v="Medical Data Analyst - 2024 Summer Intern"/>
    <s v="Ewing Township, NJ"/>
    <s v="via Indeed"/>
    <x v="2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  <x v="15"/>
    <s v="NJ"/>
    <x v="11"/>
  </r>
  <r>
    <n v="29017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  <x v="1"/>
    <s v="Anywhere"/>
    <x v="1"/>
  </r>
  <r>
    <n v="29017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  <x v="1"/>
    <s v="Anywhere"/>
    <x v="1"/>
  </r>
  <r>
    <n v="29018"/>
    <x v="2"/>
    <s v="Senior Staff Data Scientist - Rocket Growth"/>
    <m/>
    <s v="via Ai-Jobs.net"/>
    <x v="0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  <x v="43"/>
    <s v=""/>
    <x v="4"/>
  </r>
  <r>
    <n v="29019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  <x v="3"/>
    <s v="TX"/>
    <x v="3"/>
  </r>
  <r>
    <n v="29019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  <x v="3"/>
    <s v="TX"/>
    <x v="3"/>
  </r>
  <r>
    <n v="29020"/>
    <x v="5"/>
    <s v="TikTok Live Ecosystem Data Analyst / Sr Data Analyst, LIVE - USDS"/>
    <s v="Los Angeles, CA"/>
    <s v="via LinkedIn"/>
    <x v="0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  <x v="7"/>
    <s v="CA"/>
    <x v="6"/>
  </r>
  <r>
    <n v="29021"/>
    <x v="4"/>
    <s v="Data Entry Analyst"/>
    <s v="Boca Raton, FL"/>
    <s v="via ZipRecruiter"/>
    <x v="11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  <x v="28"/>
    <s v="FL"/>
    <x v="20"/>
  </r>
  <r>
    <n v="29022"/>
    <x v="4"/>
    <s v="Data Analyst"/>
    <s v="Richardson, TX"/>
    <s v="via Indeed"/>
    <x v="0"/>
    <x v="0"/>
    <s v="Texas, United States"/>
    <d v="2023-11-21T18:01:24"/>
    <x v="1"/>
    <x v="1"/>
    <s v="United States"/>
    <x v="0"/>
    <n v="68500"/>
    <m/>
    <m/>
    <s v="Celestica"/>
    <m/>
    <s v=""/>
    <x v="0"/>
    <x v="3"/>
    <s v="TX"/>
    <x v="3"/>
  </r>
  <r>
    <n v="29023"/>
    <x v="3"/>
    <s v="Network Data Engineer"/>
    <s v="Ashburn, VA"/>
    <s v="via LinkedIn"/>
    <x v="1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  <x v="18"/>
    <s v="VA"/>
    <x v="13"/>
  </r>
  <r>
    <n v="29024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  <x v="40"/>
    <s v="WI"/>
    <x v="21"/>
  </r>
  <r>
    <n v="29024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  <x v="40"/>
    <s v="WI"/>
    <x v="21"/>
  </r>
  <r>
    <n v="29025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1"/>
    <x v="1"/>
    <s v=""/>
    <x v="4"/>
  </r>
  <r>
    <n v="29025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4"/>
    <x v="1"/>
    <s v=""/>
    <x v="4"/>
  </r>
  <r>
    <n v="29026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  <x v="1"/>
    <s v="Anywhere"/>
    <x v="1"/>
  </r>
  <r>
    <n v="29026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  <x v="1"/>
    <s v="Anywhere"/>
    <x v="1"/>
  </r>
  <r>
    <n v="29027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  <x v="1"/>
    <s v="Anywhere"/>
    <x v="1"/>
  </r>
  <r>
    <n v="29027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  <x v="1"/>
    <s v="Anywhere"/>
    <x v="1"/>
  </r>
  <r>
    <n v="29028"/>
    <x v="2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  <x v="108"/>
    <s v="MN"/>
    <x v="50"/>
  </r>
  <r>
    <n v="29029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  <x v="27"/>
    <s v="DE"/>
    <x v="19"/>
  </r>
  <r>
    <n v="29029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  <x v="27"/>
    <s v="DE"/>
    <x v="19"/>
  </r>
  <r>
    <n v="29030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  <x v="18"/>
    <s v="VA"/>
    <x v="13"/>
  </r>
  <r>
    <n v="29030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  <x v="18"/>
    <s v="VA"/>
    <x v="13"/>
  </r>
  <r>
    <n v="29031"/>
    <x v="4"/>
    <s v="Advanced Data Analyst"/>
    <s v="Washington, DC"/>
    <s v="via BeBee"/>
    <x v="0"/>
    <x v="0"/>
    <s v="New York, United States"/>
    <d v="2023-11-05T19:00:08"/>
    <x v="0"/>
    <x v="1"/>
    <s v="United States"/>
    <x v="0"/>
    <n v="100000"/>
    <m/>
    <m/>
    <s v="ANSER"/>
    <m/>
    <s v=""/>
    <x v="0"/>
    <x v="24"/>
    <s v="DC"/>
    <x v="16"/>
  </r>
  <r>
    <n v="29032"/>
    <x v="3"/>
    <s v="Big Data Engineer (Java)"/>
    <s v="Anywhere"/>
    <s v="via Dice"/>
    <x v="1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  <x v="1"/>
    <s v="Anywhere"/>
    <x v="1"/>
  </r>
  <r>
    <n v="29033"/>
    <x v="5"/>
    <s v="Senior Data Analyst"/>
    <s v="Arlington, TX"/>
    <s v="via BeBee"/>
    <x v="0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  <x v="3"/>
    <s v="TX"/>
    <x v="3"/>
  </r>
  <r>
    <n v="29034"/>
    <x v="4"/>
    <s v="Data Analyst"/>
    <s v="East Hazel Crest, IL"/>
    <s v="via LinkedIn"/>
    <x v="1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  <x v="12"/>
    <s v="IL"/>
    <x v="8"/>
  </r>
  <r>
    <n v="29035"/>
    <x v="3"/>
    <s v="Data Engineer"/>
    <s v="Corte Madera, CA"/>
    <s v="via Dice"/>
    <x v="1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  <x v="7"/>
    <s v="CA"/>
    <x v="6"/>
  </r>
  <r>
    <n v="29036"/>
    <x v="1"/>
    <s v="Senior Data Engineer (1640428)"/>
    <s v="Atlanta, GA"/>
    <s v="via LinkedIn"/>
    <x v="0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  <x v="14"/>
    <s v="GA"/>
    <x v="10"/>
  </r>
  <r>
    <n v="29037"/>
    <x v="0"/>
    <s v="Data Scientist"/>
    <s v="Canonsburg, PA"/>
    <s v="via LinkedIn"/>
    <x v="0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  <x v="25"/>
    <s v="PA"/>
    <x v="17"/>
  </r>
  <r>
    <n v="29038"/>
    <x v="4"/>
    <s v="Analytics Specialist"/>
    <s v="Charlotte, NC"/>
    <s v="via BeBee"/>
    <x v="0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  <x v="26"/>
    <s v="NC"/>
    <x v="18"/>
  </r>
  <r>
    <n v="29039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  <x v="28"/>
    <s v="FL"/>
    <x v="20"/>
  </r>
  <r>
    <n v="29039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  <x v="28"/>
    <s v="FL"/>
    <x v="20"/>
  </r>
  <r>
    <n v="29040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  <x v="62"/>
    <s v="Virginia"/>
    <x v="38"/>
  </r>
  <r>
    <n v="29040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  <x v="62"/>
    <s v="Virginia"/>
    <x v="38"/>
  </r>
  <r>
    <n v="29041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1"/>
    <x v="1"/>
    <s v="Anywhere"/>
    <x v="1"/>
  </r>
  <r>
    <n v="29041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4"/>
    <x v="1"/>
    <s v="Anywhere"/>
    <x v="1"/>
  </r>
  <r>
    <n v="29042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  <x v="3"/>
    <s v="TX"/>
    <x v="3"/>
  </r>
  <r>
    <n v="29042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  <x v="3"/>
    <s v="TX"/>
    <x v="3"/>
  </r>
  <r>
    <n v="29043"/>
    <x v="4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m/>
    <s v="Parexel"/>
    <s v="['shell', 'swift', 'flow']"/>
    <s v="shell"/>
    <x v="0"/>
    <x v="33"/>
    <s v=""/>
    <x v="4"/>
  </r>
  <r>
    <n v="29044"/>
    <x v="1"/>
    <s v="Senior Data Engineer with ETL &amp; Tableau"/>
    <s v="Columbus, OH"/>
    <s v="via ZipRecruiter"/>
    <x v="0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  <x v="2"/>
    <s v="OH"/>
    <x v="2"/>
  </r>
  <r>
    <n v="29045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  <x v="24"/>
    <s v="DC"/>
    <x v="16"/>
  </r>
  <r>
    <n v="29045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  <x v="24"/>
    <s v="DC"/>
    <x v="16"/>
  </r>
  <r>
    <n v="29046"/>
    <x v="0"/>
    <s v="Data Scientist"/>
    <s v="Rehovot, Israel"/>
    <s v="via Ai-Jobs.net"/>
    <x v="0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  <x v="10"/>
    <s v=""/>
    <x v="4"/>
  </r>
  <r>
    <n v="29047"/>
    <x v="3"/>
    <s v="Lead Data Engineer"/>
    <m/>
    <s v="via LinkedIn"/>
    <x v="0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  <x v="43"/>
    <m/>
    <x v="24"/>
  </r>
  <r>
    <n v="29048"/>
    <x v="3"/>
    <s v="AWS Data Engineer - 12+ years"/>
    <s v="Foster City, CA"/>
    <s v="via LinkedIn"/>
    <x v="1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  <x v="7"/>
    <s v="CA"/>
    <x v="6"/>
  </r>
  <r>
    <n v="29049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  <x v="25"/>
    <s v="PA"/>
    <x v="17"/>
  </r>
  <r>
    <n v="29049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  <x v="25"/>
    <s v="PA"/>
    <x v="17"/>
  </r>
  <r>
    <n v="29050"/>
    <x v="3"/>
    <s v="Data Engineer"/>
    <s v="New York"/>
    <s v="via LinkedIn"/>
    <x v="0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  <x v="104"/>
    <s v="New York"/>
    <x v="35"/>
  </r>
  <r>
    <n v="29051"/>
    <x v="3"/>
    <s v="Lead Software Data Engineer"/>
    <s v="New York, NY"/>
    <s v="via LinkedIn"/>
    <x v="0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  <x v="5"/>
    <s v="NY"/>
    <x v="5"/>
  </r>
  <r>
    <n v="29052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  <x v="28"/>
    <s v="FL"/>
    <x v="20"/>
  </r>
  <r>
    <n v="29052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  <x v="28"/>
    <s v="FL"/>
    <x v="20"/>
  </r>
  <r>
    <n v="29053"/>
    <x v="4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  <x v="14"/>
    <s v="GA"/>
    <x v="10"/>
  </r>
  <r>
    <n v="29054"/>
    <x v="1"/>
    <s v="Senior Data Engineer"/>
    <s v="Austin, TX"/>
    <s v="via Ladders"/>
    <x v="0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  <x v="3"/>
    <s v="TX"/>
    <x v="3"/>
  </r>
  <r>
    <n v="29055"/>
    <x v="1"/>
    <s v="Senior GCP Data Engineer"/>
    <s v="Westlake, OH"/>
    <s v="via LinkedIn"/>
    <x v="1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  <x v="2"/>
    <s v="OH"/>
    <x v="2"/>
  </r>
  <r>
    <n v="29056"/>
    <x v="0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  <x v="42"/>
    <s v="MD"/>
    <x v="23"/>
  </r>
  <r>
    <n v="29057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  <x v="2"/>
    <s v="OH"/>
    <x v="2"/>
  </r>
  <r>
    <n v="29057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  <x v="2"/>
    <s v="OH"/>
    <x v="2"/>
  </r>
  <r>
    <n v="29058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  <x v="1"/>
    <s v=""/>
    <x v="4"/>
  </r>
  <r>
    <n v="29058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  <x v="1"/>
    <s v=""/>
    <x v="4"/>
  </r>
  <r>
    <n v="29059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  <x v="26"/>
    <s v="NC"/>
    <x v="18"/>
  </r>
  <r>
    <n v="29059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  <x v="26"/>
    <s v="NC"/>
    <x v="18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  <x v="1"/>
    <s v=""/>
    <x v="4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  <x v="1"/>
    <s v=""/>
    <x v="4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  <x v="1"/>
    <s v=""/>
    <x v="4"/>
  </r>
  <r>
    <n v="29061"/>
    <x v="3"/>
    <s v="Big Data Engineer"/>
    <s v="Los Angeles, CA"/>
    <s v="via LinkedIn"/>
    <x v="0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  <x v="7"/>
    <s v="CA"/>
    <x v="6"/>
  </r>
  <r>
    <n v="29062"/>
    <x v="3"/>
    <s v="W2 - Data Engineer - Dallas, TX Hybrid onsite 2 days per week"/>
    <s v="Dallas, TX"/>
    <s v="via Dice.com"/>
    <x v="1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  <x v="3"/>
    <s v="TX"/>
    <x v="3"/>
  </r>
  <r>
    <n v="29063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  <x v="25"/>
    <s v=""/>
    <x v="4"/>
  </r>
  <r>
    <n v="29063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  <x v="25"/>
    <s v=""/>
    <x v="4"/>
  </r>
  <r>
    <n v="29064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  <x v="42"/>
    <s v="MD"/>
    <x v="23"/>
  </r>
  <r>
    <n v="29064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  <x v="42"/>
    <s v="MD"/>
    <x v="23"/>
  </r>
  <r>
    <n v="29065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  <x v="28"/>
    <s v="FL"/>
    <x v="20"/>
  </r>
  <r>
    <n v="29065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  <x v="28"/>
    <s v="FL"/>
    <x v="20"/>
  </r>
  <r>
    <n v="29066"/>
    <x v="3"/>
    <s v="Data Engineer"/>
    <s v="Bentonville, AR"/>
    <s v="via Ladders"/>
    <x v="0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  <x v="138"/>
    <s v="AR"/>
    <x v="55"/>
  </r>
  <r>
    <n v="29067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  <x v="3"/>
    <s v="TX"/>
    <x v="3"/>
  </r>
  <r>
    <n v="29067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  <x v="3"/>
    <s v="TX"/>
    <x v="3"/>
  </r>
  <r>
    <n v="29068"/>
    <x v="3"/>
    <s v="Data Engineer - Data &amp; Analytics 1412302"/>
    <s v="Raleigh, NC"/>
    <s v="via LinkedIn"/>
    <x v="0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  <x v="26"/>
    <s v="NC"/>
    <x v="18"/>
  </r>
  <r>
    <n v="29069"/>
    <x v="0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  <x v="51"/>
    <s v=""/>
    <x v="4"/>
  </r>
  <r>
    <n v="29070"/>
    <x v="4"/>
    <s v="Fleet Efficiency Data Analyst"/>
    <s v="Miami, FL"/>
    <s v="via ZipRecruiter"/>
    <x v="0"/>
    <x v="0"/>
    <s v="Florida, United States"/>
    <d v="2023-11-01T14:01:34"/>
    <x v="0"/>
    <x v="0"/>
    <s v="United States"/>
    <x v="1"/>
    <m/>
    <n v="22.5"/>
    <n v="46800"/>
    <s v="Entegee"/>
    <m/>
    <s v=""/>
    <x v="0"/>
    <x v="28"/>
    <s v="FL"/>
    <x v="20"/>
  </r>
  <r>
    <n v="29071"/>
    <x v="4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  <x v="7"/>
    <s v="CA"/>
    <x v="6"/>
  </r>
  <r>
    <n v="29072"/>
    <x v="0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  <x v="85"/>
    <s v=""/>
    <x v="4"/>
  </r>
  <r>
    <n v="29073"/>
    <x v="4"/>
    <s v="Data Analyst"/>
    <s v="Gainesville, FL"/>
    <s v="via ZipRecruiter"/>
    <x v="0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  <x v="28"/>
    <s v="FL"/>
    <x v="20"/>
  </r>
  <r>
    <n v="29074"/>
    <x v="0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  <x v="18"/>
    <s v="VA"/>
    <x v="13"/>
  </r>
  <r>
    <n v="29075"/>
    <x v="0"/>
    <s v="Data Scientist"/>
    <s v="New York"/>
    <s v="via LinkedIn"/>
    <x v="0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  <x v="104"/>
    <s v="New York"/>
    <x v="35"/>
  </r>
  <r>
    <n v="29076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  <x v="1"/>
    <s v="Anywhere"/>
    <x v="1"/>
  </r>
  <r>
    <n v="29076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  <x v="1"/>
    <s v="Anywhere"/>
    <x v="1"/>
  </r>
  <r>
    <n v="29077"/>
    <x v="2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  <x v="28"/>
    <s v="FL"/>
    <x v="20"/>
  </r>
  <r>
    <n v="29078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  <x v="46"/>
    <s v="AL"/>
    <x v="27"/>
  </r>
  <r>
    <n v="29078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  <x v="46"/>
    <s v="AL"/>
    <x v="27"/>
  </r>
  <r>
    <n v="29079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  <x v="24"/>
    <s v="DC"/>
    <x v="16"/>
  </r>
  <r>
    <n v="29079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  <x v="24"/>
    <s v="DC"/>
    <x v="16"/>
  </r>
  <r>
    <n v="29080"/>
    <x v="5"/>
    <s v="Senior Data Analyst"/>
    <s v="New York, NY"/>
    <s v="via LinkedIn"/>
    <x v="1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  <x v="5"/>
    <s v="NY"/>
    <x v="5"/>
  </r>
  <r>
    <n v="29081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  <x v="1"/>
    <s v=""/>
    <x v="4"/>
  </r>
  <r>
    <n v="29081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  <x v="1"/>
    <s v=""/>
    <x v="4"/>
  </r>
  <r>
    <n v="29082"/>
    <x v="3"/>
    <s v="Lead Data Engineer (Remote) (Washington DC)"/>
    <s v="Washington, DC"/>
    <s v="via Built In"/>
    <x v="0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  <x v="24"/>
    <s v="DC"/>
    <x v="16"/>
  </r>
  <r>
    <n v="29083"/>
    <x v="4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  <x v="1"/>
    <s v="Anywhere"/>
    <x v="1"/>
  </r>
  <r>
    <n v="29084"/>
    <x v="3"/>
    <s v="AWS Data Engineer - Watsonville, CA (Local preferred)"/>
    <s v="Watsonville, CA"/>
    <s v="via Dice"/>
    <x v="0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  <x v="7"/>
    <s v="CA"/>
    <x v="6"/>
  </r>
  <r>
    <n v="29085"/>
    <x v="2"/>
    <s v="Senior Data Scientist"/>
    <s v="United States"/>
    <s v="via LinkedIn"/>
    <x v="0"/>
    <x v="0"/>
    <s v="Sudan"/>
    <d v="2023-11-06T13:12:55"/>
    <x v="0"/>
    <x v="1"/>
    <s v="Sudan"/>
    <x v="0"/>
    <n v="120000"/>
    <m/>
    <m/>
    <s v="Harnham"/>
    <s v="['python']"/>
    <s v="python"/>
    <x v="0"/>
    <x v="20"/>
    <s v=""/>
    <x v="4"/>
  </r>
  <r>
    <n v="29086"/>
    <x v="4"/>
    <s v="Field Data Collector"/>
    <s v="Sacrament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29087"/>
    <x v="3"/>
    <s v="Data Engineer"/>
    <s v="New York, NY"/>
    <s v="via LinkedIn"/>
    <x v="0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  <x v="5"/>
    <s v="NY"/>
    <x v="5"/>
  </r>
  <r>
    <n v="29088"/>
    <x v="3"/>
    <s v="Principal Data Engineer"/>
    <s v="Los Angeles, CA"/>
    <s v="via LinkedIn"/>
    <x v="0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  <x v="7"/>
    <s v="CA"/>
    <x v="6"/>
  </r>
  <r>
    <n v="29089"/>
    <x v="4"/>
    <s v="Data Analyst, SMB Sales GTM Insights"/>
    <s v="New York, NY"/>
    <s v="via LinkedIn"/>
    <x v="0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  <x v="5"/>
    <s v="NY"/>
    <x v="5"/>
  </r>
  <r>
    <n v="29090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  <x v="24"/>
    <s v="DC"/>
    <x v="16"/>
  </r>
  <r>
    <n v="29090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  <x v="24"/>
    <s v="DC"/>
    <x v="16"/>
  </r>
  <r>
    <n v="29091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  <x v="83"/>
    <s v="SC"/>
    <x v="39"/>
  </r>
  <r>
    <n v="29091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  <x v="83"/>
    <s v="SC"/>
    <x v="39"/>
  </r>
  <r>
    <n v="29092"/>
    <x v="4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  <x v="28"/>
    <s v="FL"/>
    <x v="20"/>
  </r>
  <r>
    <n v="29093"/>
    <x v="2"/>
    <s v="VP Data Science &amp; Research"/>
    <s v="Menlo Park, CA"/>
    <s v="via LinkedIn"/>
    <x v="0"/>
    <x v="0"/>
    <s v="California, United States"/>
    <d v="2023-11-08T12:23:39"/>
    <x v="0"/>
    <x v="1"/>
    <s v="United States"/>
    <x v="0"/>
    <n v="463500"/>
    <m/>
    <m/>
    <s v="WhatsApp"/>
    <s v="['go']"/>
    <s v="go"/>
    <x v="0"/>
    <x v="7"/>
    <s v="CA"/>
    <x v="6"/>
  </r>
  <r>
    <n v="29094"/>
    <x v="1"/>
    <s v="Senior Data Engineer (Hybrid Schedule)"/>
    <s v="California"/>
    <s v="via LinkedIn"/>
    <x v="0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  <x v="50"/>
    <s v="California"/>
    <x v="6"/>
  </r>
  <r>
    <n v="29095"/>
    <x v="0"/>
    <s v="Campus Graduate - Data Scientist Specialist"/>
    <s v="Terneuzen, Netherlands"/>
    <s v="via Ai-Jobs.net"/>
    <x v="0"/>
    <x v="0"/>
    <s v="Netherlands"/>
    <d v="2023-11-24T15:23:56"/>
    <x v="0"/>
    <x v="1"/>
    <s v="Netherlands"/>
    <x v="0"/>
    <n v="95200"/>
    <m/>
    <m/>
    <s v="Dow"/>
    <m/>
    <s v=""/>
    <x v="0"/>
    <x v="11"/>
    <s v=""/>
    <x v="4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  <x v="78"/>
    <s v=""/>
    <x v="4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  <x v="78"/>
    <s v=""/>
    <x v="4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  <x v="78"/>
    <s v=""/>
    <x v="4"/>
  </r>
  <r>
    <n v="29097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  <x v="48"/>
    <s v="South Carolina"/>
    <x v="29"/>
  </r>
  <r>
    <n v="29097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  <x v="48"/>
    <s v="South Carolina"/>
    <x v="29"/>
  </r>
  <r>
    <n v="29098"/>
    <x v="4"/>
    <s v="Vendor Master Data Analyst / Financial Master Data Analyst"/>
    <s v="North Chicago, IL"/>
    <s v="via LinkedIn"/>
    <x v="1"/>
    <x v="0"/>
    <s v="Illinois, United States"/>
    <d v="2023-11-29T19:03:22"/>
    <x v="1"/>
    <x v="1"/>
    <s v="United States"/>
    <x v="1"/>
    <m/>
    <n v="27.5"/>
    <n v="57200"/>
    <s v="Rangam"/>
    <m/>
    <s v=""/>
    <x v="1"/>
    <x v="12"/>
    <s v="IL"/>
    <x v="8"/>
  </r>
  <r>
    <n v="29099"/>
    <x v="4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  <x v="5"/>
    <s v="NY"/>
    <x v="5"/>
  </r>
  <r>
    <n v="29100"/>
    <x v="4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  <x v="7"/>
    <s v="CA"/>
    <x v="6"/>
  </r>
  <r>
    <n v="29101"/>
    <x v="4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  <x v="7"/>
    <s v="CA"/>
    <x v="6"/>
  </r>
  <r>
    <n v="29102"/>
    <x v="0"/>
    <s v="Lead Data Scientist"/>
    <s v="Lubbock, TX"/>
    <s v="via ZipRecruiter"/>
    <x v="0"/>
    <x v="0"/>
    <s v="Sudan"/>
    <d v="2023-11-03T06:52:02"/>
    <x v="0"/>
    <x v="1"/>
    <s v="Sudan"/>
    <x v="0"/>
    <n v="116393"/>
    <m/>
    <m/>
    <s v="Internal Revenue Service"/>
    <m/>
    <s v=""/>
    <x v="0"/>
    <x v="3"/>
    <s v=""/>
    <x v="4"/>
  </r>
  <r>
    <n v="29103"/>
    <x v="0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  <x v="86"/>
    <s v="ID"/>
    <x v="42"/>
  </r>
  <r>
    <n v="29104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  <x v="25"/>
    <s v="PA"/>
    <x v="17"/>
  </r>
  <r>
    <n v="29104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  <x v="25"/>
    <s v="PA"/>
    <x v="17"/>
  </r>
  <r>
    <n v="29105"/>
    <x v="4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  <x v="30"/>
    <s v=""/>
    <x v="4"/>
  </r>
  <r>
    <n v="29106"/>
    <x v="3"/>
    <s v="Data Engineer"/>
    <s v="Phoenix, AZ"/>
    <s v="via Dice"/>
    <x v="1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  <x v="4"/>
    <s v=""/>
    <x v="4"/>
  </r>
  <r>
    <n v="29107"/>
    <x v="0"/>
    <s v="(Seoul) Data Scientist · Lunit INSIGHT - 전문연 가능"/>
    <m/>
    <s v="via Ai-Jobs.net"/>
    <x v="0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  <x v="43"/>
    <s v=""/>
    <x v="4"/>
  </r>
  <r>
    <n v="29108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  <x v="2"/>
    <s v="OH"/>
    <x v="2"/>
  </r>
  <r>
    <n v="29108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  <x v="2"/>
    <s v="OH"/>
    <x v="2"/>
  </r>
  <r>
    <n v="29109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  <x v="42"/>
    <s v="MD"/>
    <x v="23"/>
  </r>
  <r>
    <n v="29109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  <x v="42"/>
    <s v="MD"/>
    <x v="23"/>
  </r>
  <r>
    <n v="29110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  <x v="81"/>
    <s v=""/>
    <x v="4"/>
  </r>
  <r>
    <n v="29110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  <x v="81"/>
    <s v=""/>
    <x v="4"/>
  </r>
  <r>
    <n v="29111"/>
    <x v="3"/>
    <s v="Data Engineer"/>
    <s v="Anywhere"/>
    <s v="via Get.It"/>
    <x v="0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  <x v="1"/>
    <s v="Anywhere"/>
    <x v="1"/>
  </r>
  <r>
    <n v="29112"/>
    <x v="0"/>
    <s v="Data Scientist"/>
    <s v="Reston, VA"/>
    <s v="via BeBee"/>
    <x v="0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  <x v="18"/>
    <s v="VA"/>
    <x v="13"/>
  </r>
  <r>
    <n v="29113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  <x v="1"/>
    <s v="Anywhere"/>
    <x v="1"/>
  </r>
  <r>
    <n v="29113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  <x v="1"/>
    <s v="Anywhere"/>
    <x v="1"/>
  </r>
  <r>
    <n v="29114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  <x v="20"/>
    <s v="United States"/>
    <x v="14"/>
  </r>
  <r>
    <n v="29114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  <x v="20"/>
    <s v="United States"/>
    <x v="14"/>
  </r>
  <r>
    <n v="29115"/>
    <x v="4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  <x v="72"/>
    <s v="Maryland"/>
    <x v="9"/>
  </r>
  <r>
    <n v="29116"/>
    <x v="3"/>
    <s v="Qlik Data Engineer"/>
    <s v="Anywhere"/>
    <s v="via Wellfound"/>
    <x v="0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  <x v="1"/>
    <s v="Anywhere"/>
    <x v="1"/>
  </r>
  <r>
    <n v="29117"/>
    <x v="0"/>
    <s v="Clinical Data Scientist"/>
    <s v="Warsaw, Poland"/>
    <s v="via Ai-Jobs.net"/>
    <x v="0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  <x v="52"/>
    <s v=""/>
    <x v="4"/>
  </r>
  <r>
    <n v="29118"/>
    <x v="2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  <x v="108"/>
    <s v="MN"/>
    <x v="50"/>
  </r>
  <r>
    <n v="29119"/>
    <x v="4"/>
    <s v="Data Analyst - Employee Listening (I/O psychology) - Full-time"/>
    <s v="Allentown, PA"/>
    <s v="via Snagajob"/>
    <x v="0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  <x v="25"/>
    <s v="PA"/>
    <x v="17"/>
  </r>
  <r>
    <n v="29120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  <x v="28"/>
    <s v="FL"/>
    <x v="20"/>
  </r>
  <r>
    <n v="29120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  <x v="28"/>
    <s v="FL"/>
    <x v="20"/>
  </r>
  <r>
    <n v="29121"/>
    <x v="4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  <x v="7"/>
    <s v="CA"/>
    <x v="6"/>
  </r>
  <r>
    <n v="29122"/>
    <x v="0"/>
    <s v="Applied Data Scientist, ML and DL Engineer - Cybersecurity"/>
    <s v="Virginia"/>
    <s v="via Indeed"/>
    <x v="0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  <x v="62"/>
    <s v="Virginia"/>
    <x v="38"/>
  </r>
  <r>
    <n v="29123"/>
    <x v="2"/>
    <s v="Senior Data Scientist - Full-time"/>
    <s v="Austin, TX"/>
    <s v="via Snagajob"/>
    <x v="0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  <x v="3"/>
    <s v=""/>
    <x v="4"/>
  </r>
  <r>
    <n v="29124"/>
    <x v="0"/>
    <s v="Data Scientist"/>
    <s v="San Francisco, CA"/>
    <s v="via Professional Diversity Network"/>
    <x v="0"/>
    <x v="0"/>
    <s v="California, United States"/>
    <d v="2023-11-09T12:03:29"/>
    <x v="0"/>
    <x v="1"/>
    <s v="United States"/>
    <x v="0"/>
    <n v="152174.5"/>
    <m/>
    <m/>
    <s v="United States Army"/>
    <m/>
    <s v=""/>
    <x v="0"/>
    <x v="7"/>
    <s v="CA"/>
    <x v="6"/>
  </r>
  <r>
    <n v="29125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  <x v="1"/>
    <s v="Anywhere"/>
    <x v="1"/>
  </r>
  <r>
    <n v="29125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  <x v="1"/>
    <s v="Anywhere"/>
    <x v="1"/>
  </r>
  <r>
    <n v="29126"/>
    <x v="8"/>
    <s v="ENGINEER OR SCIENTIST"/>
    <s v="Newport, RI"/>
    <s v="via ZipRecruiter"/>
    <x v="0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  <x v="55"/>
    <s v="RI"/>
    <x v="34"/>
  </r>
  <r>
    <n v="29127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17"/>
    <s v="CT"/>
    <x v="12"/>
  </r>
  <r>
    <n v="29127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x v="17"/>
    <s v="CT"/>
    <x v="12"/>
  </r>
  <r>
    <n v="29128"/>
    <x v="0"/>
    <s v="Principal Data Scientist"/>
    <s v="Anywhere"/>
    <s v="via LinkedIn"/>
    <x v="0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  <x v="1"/>
    <s v="Anywhere"/>
    <x v="1"/>
  </r>
  <r>
    <n v="29129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0"/>
    <x v="1"/>
    <s v=""/>
    <x v="4"/>
  </r>
  <r>
    <n v="29129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3"/>
    <x v="1"/>
    <s v=""/>
    <x v="4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  <x v="2"/>
    <s v="OH"/>
    <x v="2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  <x v="2"/>
    <s v="OH"/>
    <x v="2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  <x v="2"/>
    <s v="OH"/>
    <x v="2"/>
  </r>
  <r>
    <n v="29131"/>
    <x v="0"/>
    <s v="Remote Data Scientist"/>
    <s v="Anywhere"/>
    <s v="via ZipRecruiter"/>
    <x v="0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  <x v="1"/>
    <s v="Anywhere"/>
    <x v="1"/>
  </r>
  <r>
    <n v="29132"/>
    <x v="3"/>
    <s v="Staff Engineer, Data Platform"/>
    <s v="Xinyi District, Taipei City, Taiwan"/>
    <s v="via Levels.fyi"/>
    <x v="0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  <x v="57"/>
    <s v=""/>
    <x v="4"/>
  </r>
  <r>
    <n v="29133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  <x v="16"/>
    <s v="Missouri"/>
    <x v="7"/>
  </r>
  <r>
    <n v="29133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  <x v="16"/>
    <s v="Missouri"/>
    <x v="7"/>
  </r>
  <r>
    <n v="29134"/>
    <x v="4"/>
    <s v="PI Data Analyst"/>
    <s v="Anywhere"/>
    <s v="via LinkedIn"/>
    <x v="1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  <x v="1"/>
    <s v=""/>
    <x v="4"/>
  </r>
  <r>
    <n v="29135"/>
    <x v="4"/>
    <s v="Data Analyst/Claim Analyst"/>
    <s v="Irving, TX"/>
    <s v="via ZipRecruiter"/>
    <x v="1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  <x v="3"/>
    <s v="TX"/>
    <x v="3"/>
  </r>
  <r>
    <n v="29136"/>
    <x v="2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  <x v="13"/>
    <s v="MA"/>
    <x v="9"/>
  </r>
  <r>
    <n v="29137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  <x v="3"/>
    <s v="TX"/>
    <x v="3"/>
  </r>
  <r>
    <n v="29137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  <x v="3"/>
    <s v="TX"/>
    <x v="3"/>
  </r>
  <r>
    <n v="29138"/>
    <x v="4"/>
    <s v="Financial Data Analyst"/>
    <s v="West Palm Beach, FL"/>
    <s v="via Robert Half"/>
    <x v="11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  <x v="28"/>
    <s v="FL"/>
    <x v="20"/>
  </r>
  <r>
    <n v="29139"/>
    <x v="3"/>
    <s v="Data Engineer"/>
    <s v="Needham, MA"/>
    <s v="via LinkedIn"/>
    <x v="1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  <x v="13"/>
    <s v="MA"/>
    <x v="9"/>
  </r>
  <r>
    <n v="29140"/>
    <x v="7"/>
    <s v="Planner/Analyst"/>
    <s v="Ridgewood, NJ"/>
    <s v="via ZipRecruiter"/>
    <x v="0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  <x v="15"/>
    <s v="NJ"/>
    <x v="11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  <x v="15"/>
    <s v="NJ"/>
    <x v="11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  <x v="15"/>
    <s v="NJ"/>
    <x v="11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  <x v="15"/>
    <s v="NJ"/>
    <x v="11"/>
  </r>
  <r>
    <n v="29142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  <x v="18"/>
    <s v="VA"/>
    <x v="13"/>
  </r>
  <r>
    <n v="29142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  <x v="18"/>
    <s v="VA"/>
    <x v="13"/>
  </r>
  <r>
    <n v="29143"/>
    <x v="1"/>
    <s v="Senior ETL Data Engineer with Direct Client at Cupertino CA"/>
    <s v="Cupertino, CA"/>
    <s v="via Dice"/>
    <x v="1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  <x v="7"/>
    <s v="CA"/>
    <x v="6"/>
  </r>
  <r>
    <n v="29144"/>
    <x v="0"/>
    <s v="Data Specialist – Functional"/>
    <s v="Jacksonville, FL"/>
    <s v="via LinkedIn"/>
    <x v="1"/>
    <x v="0"/>
    <s v="Georgia"/>
    <d v="2023-11-15T00:17:09"/>
    <x v="0"/>
    <x v="0"/>
    <s v="United States"/>
    <x v="1"/>
    <m/>
    <n v="55"/>
    <n v="114400"/>
    <s v="Pyramid Consulting, Inc"/>
    <m/>
    <s v=""/>
    <x v="1"/>
    <x v="28"/>
    <s v="FL"/>
    <x v="20"/>
  </r>
  <r>
    <n v="29145"/>
    <x v="4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  <x v="17"/>
    <s v="CT"/>
    <x v="12"/>
  </r>
  <r>
    <n v="29146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  <x v="12"/>
    <s v="IL"/>
    <x v="8"/>
  </r>
  <r>
    <n v="29146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  <x v="12"/>
    <s v="IL"/>
    <x v="8"/>
  </r>
  <r>
    <n v="29147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  <x v="28"/>
    <s v="FL"/>
    <x v="20"/>
  </r>
  <r>
    <n v="29147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  <x v="28"/>
    <s v="FL"/>
    <x v="20"/>
  </r>
  <r>
    <n v="29148"/>
    <x v="7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  <x v="3"/>
    <s v="TX"/>
    <x v="3"/>
  </r>
  <r>
    <n v="29149"/>
    <x v="4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  <x v="49"/>
    <s v="MO"/>
    <x v="30"/>
  </r>
  <r>
    <n v="29150"/>
    <x v="2"/>
    <s v="Senior Data Scientist, Pricing"/>
    <s v="New York, NY"/>
    <s v="via LinkedIn"/>
    <x v="0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  <x v="5"/>
    <s v="NY"/>
    <x v="5"/>
  </r>
  <r>
    <n v="29151"/>
    <x v="4"/>
    <s v="Data Analyst / ERP Administrator"/>
    <s v="Brookfield, WI"/>
    <s v="via LinkedIn"/>
    <x v="0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  <x v="40"/>
    <s v="WI"/>
    <x v="21"/>
  </r>
  <r>
    <n v="29152"/>
    <x v="4"/>
    <s v="Clinical Data Analyst"/>
    <s v="New York, NY"/>
    <s v="via Indeed"/>
    <x v="0"/>
    <x v="0"/>
    <s v="New York, United States"/>
    <d v="2023-11-06T17:59:57"/>
    <x v="0"/>
    <x v="0"/>
    <s v="United States"/>
    <x v="0"/>
    <n v="65000"/>
    <m/>
    <m/>
    <s v="MedElite"/>
    <m/>
    <s v=""/>
    <x v="0"/>
    <x v="5"/>
    <s v="NY"/>
    <x v="5"/>
  </r>
  <r>
    <n v="29153"/>
    <x v="4"/>
    <s v="Data Analyst"/>
    <s v="Anywhere"/>
    <s v="via Get.It"/>
    <x v="0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  <x v="1"/>
    <s v="Anywhere"/>
    <x v="1"/>
  </r>
  <r>
    <n v="29154"/>
    <x v="5"/>
    <s v="Senior Data Analyst"/>
    <s v="Plano, TX"/>
    <s v="via LinkedIn"/>
    <x v="1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  <x v="3"/>
    <s v="TX"/>
    <x v="3"/>
  </r>
  <r>
    <n v="29155"/>
    <x v="4"/>
    <s v="Analyst, Data / Database III"/>
    <s v="Boston, MA"/>
    <s v="via Robert Half"/>
    <x v="11"/>
    <x v="0"/>
    <s v="New York, United States"/>
    <d v="2023-11-03T18:00:24"/>
    <x v="1"/>
    <x v="1"/>
    <s v="United States"/>
    <x v="1"/>
    <m/>
    <n v="77.5"/>
    <n v="161200"/>
    <s v="Robert Half"/>
    <m/>
    <s v=""/>
    <x v="4"/>
    <x v="13"/>
    <s v="MA"/>
    <x v="9"/>
  </r>
  <r>
    <n v="29156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  <x v="3"/>
    <s v=""/>
    <x v="4"/>
  </r>
  <r>
    <n v="29156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  <x v="3"/>
    <s v=""/>
    <x v="4"/>
  </r>
  <r>
    <n v="29157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  <x v="1"/>
    <s v="Anywhere"/>
    <x v="1"/>
  </r>
  <r>
    <n v="29157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  <x v="1"/>
    <s v="Anywhere"/>
    <x v="1"/>
  </r>
  <r>
    <n v="29158"/>
    <x v="6"/>
    <s v="Senior AI Engineer"/>
    <s v="Sri Lanka"/>
    <s v="via Ai-Jobs.net"/>
    <x v="0"/>
    <x v="0"/>
    <s v="Sri Lanka"/>
    <d v="2023-11-28T17:18:39"/>
    <x v="0"/>
    <x v="1"/>
    <s v="Sri Lanka"/>
    <x v="0"/>
    <n v="182325"/>
    <m/>
    <m/>
    <s v="Gapstars"/>
    <s v="['php', 'cassandra']"/>
    <s v="php"/>
    <x v="0"/>
    <x v="45"/>
    <s v=""/>
    <x v="4"/>
  </r>
  <r>
    <n v="29159"/>
    <x v="4"/>
    <s v="Survey Data Analyst"/>
    <s v="Greenfield, IN"/>
    <s v="via BeBee"/>
    <x v="3"/>
    <x v="0"/>
    <s v="Illinois, United States"/>
    <d v="2023-11-26T20:01:12"/>
    <x v="1"/>
    <x v="1"/>
    <s v="United States"/>
    <x v="0"/>
    <n v="50000"/>
    <m/>
    <m/>
    <s v="Retail Data"/>
    <m/>
    <s v=""/>
    <x v="3"/>
    <x v="47"/>
    <s v="IN"/>
    <x v="28"/>
  </r>
  <r>
    <n v="29160"/>
    <x v="4"/>
    <s v="Data Analyst"/>
    <s v="Brea, CA"/>
    <s v="via ZipRecruiter"/>
    <x v="0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  <x v="7"/>
    <s v="CA"/>
    <x v="6"/>
  </r>
  <r>
    <n v="29161"/>
    <x v="4"/>
    <s v="Data Quality Analyst"/>
    <s v="Menlo Park, CA"/>
    <s v="via TEKsystems Careers"/>
    <x v="0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  <x v="7"/>
    <s v="CA"/>
    <x v="6"/>
  </r>
  <r>
    <n v="29162"/>
    <x v="4"/>
    <s v="Data Analyst"/>
    <s v="St. Louis, MO"/>
    <s v="via Dice"/>
    <x v="1"/>
    <x v="0"/>
    <s v="Illinois, United States"/>
    <d v="2023-11-16T18:01:28"/>
    <x v="1"/>
    <x v="1"/>
    <s v="United States"/>
    <x v="1"/>
    <m/>
    <n v="35"/>
    <n v="72800"/>
    <s v="Mindlance"/>
    <m/>
    <s v=""/>
    <x v="1"/>
    <x v="49"/>
    <s v="MO"/>
    <x v="30"/>
  </r>
  <r>
    <n v="29163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  <x v="40"/>
    <s v=""/>
    <x v="4"/>
  </r>
  <r>
    <n v="29163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  <x v="40"/>
    <s v=""/>
    <x v="4"/>
  </r>
  <r>
    <n v="29164"/>
    <x v="3"/>
    <s v="Data Engineering Manager (Sports Data Platform)"/>
    <s v="Haverhill, MA"/>
    <s v="via Snagajob"/>
    <x v="0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  <x v="13"/>
    <s v="MA"/>
    <x v="9"/>
  </r>
  <r>
    <n v="29165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1"/>
    <x v="1"/>
    <s v="Anywhere"/>
    <x v="1"/>
  </r>
  <r>
    <n v="29165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4"/>
    <x v="1"/>
    <s v="Anywhere"/>
    <x v="1"/>
  </r>
  <r>
    <n v="29166"/>
    <x v="4"/>
    <s v="Data Analyst II"/>
    <s v="Arlington, VA"/>
    <s v="via Indeed"/>
    <x v="0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  <x v="18"/>
    <s v="VA"/>
    <x v="13"/>
  </r>
  <r>
    <n v="29167"/>
    <x v="7"/>
    <s v="Airport Planning Analyst/Consultant"/>
    <s v="New York, NY"/>
    <s v="via ZipRecruiter"/>
    <x v="0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  <x v="5"/>
    <s v="NY"/>
    <x v="5"/>
  </r>
  <r>
    <n v="29168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  <x v="7"/>
    <s v="CA"/>
    <x v="6"/>
  </r>
  <r>
    <n v="29168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  <x v="7"/>
    <s v="CA"/>
    <x v="6"/>
  </r>
  <r>
    <n v="29169"/>
    <x v="4"/>
    <s v="Lead Data Analyst, Influence Operations - USDS"/>
    <s v="Mountain View, CA"/>
    <s v="via LinkedIn"/>
    <x v="0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  <x v="7"/>
    <s v="CA"/>
    <x v="6"/>
  </r>
  <r>
    <n v="29170"/>
    <x v="0"/>
    <s v="Data Scientist"/>
    <s v="Washington, DC"/>
    <s v="via ZipRecruiter"/>
    <x v="0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  <x v="24"/>
    <s v="DC"/>
    <x v="16"/>
  </r>
  <r>
    <n v="29171"/>
    <x v="1"/>
    <s v="Senior Azure Data Engineer"/>
    <s v="Anywhere"/>
    <s v="via LinkedIn"/>
    <x v="1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  <x v="1"/>
    <s v="Anywhere"/>
    <x v="1"/>
  </r>
  <r>
    <n v="29172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  <x v="5"/>
    <s v="NY"/>
    <x v="5"/>
  </r>
  <r>
    <n v="29172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  <x v="5"/>
    <s v="NY"/>
    <x v="5"/>
  </r>
  <r>
    <n v="29173"/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  <x v="52"/>
    <s v=""/>
    <x v="4"/>
  </r>
  <r>
    <n v="29174"/>
    <x v="6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  <x v="9"/>
    <s v=""/>
    <x v="4"/>
  </r>
  <r>
    <n v="29175"/>
    <x v="4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  <x v="1"/>
    <s v="Anywhere"/>
    <x v="1"/>
  </r>
  <r>
    <n v="29176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1"/>
    <x v="1"/>
    <s v=""/>
    <x v="4"/>
  </r>
  <r>
    <n v="29176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4"/>
    <x v="1"/>
    <s v=""/>
    <x v="4"/>
  </r>
  <r>
    <n v="29177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  <x v="7"/>
    <s v="CA"/>
    <x v="6"/>
  </r>
  <r>
    <n v="29177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  <x v="7"/>
    <s v="CA"/>
    <x v="6"/>
  </r>
  <r>
    <n v="29178"/>
    <x v="7"/>
    <s v="Analyste en intelligence d'affaires (hybride)/ Business..."/>
    <s v="United Kingdom"/>
    <s v="via LinkedIn"/>
    <x v="0"/>
    <x v="0"/>
    <s v="United Kingdom"/>
    <d v="2023-11-19T16:15:05"/>
    <x v="1"/>
    <x v="1"/>
    <s v="United Kingdom"/>
    <x v="0"/>
    <n v="30000"/>
    <m/>
    <m/>
    <s v="Humanity"/>
    <m/>
    <s v=""/>
    <x v="0"/>
    <x v="81"/>
    <s v=""/>
    <x v="4"/>
  </r>
  <r>
    <n v="29179"/>
    <x v="4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  <x v="1"/>
    <s v="Anywhere"/>
    <x v="1"/>
  </r>
  <r>
    <n v="29180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  <x v="1"/>
    <s v="Anywhere"/>
    <x v="1"/>
  </r>
  <r>
    <n v="29180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  <x v="1"/>
    <s v="Anywhere"/>
    <x v="1"/>
  </r>
  <r>
    <n v="29181"/>
    <x v="3"/>
    <s v="AWS Data Engineer II"/>
    <s v="Anywhere"/>
    <s v="via Indeed"/>
    <x v="0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  <x v="1"/>
    <s v="Anywhere"/>
    <x v="1"/>
  </r>
  <r>
    <n v="29182"/>
    <x v="4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  <x v="42"/>
    <s v="MD"/>
    <x v="23"/>
  </r>
  <r>
    <n v="29183"/>
    <x v="4"/>
    <s v="Analista de Datos - CDMX, México"/>
    <s v="Mexico, IN"/>
    <s v="via LinkedIn"/>
    <x v="0"/>
    <x v="0"/>
    <s v="Illinois, United States"/>
    <d v="2023-11-09T22:02:01"/>
    <x v="0"/>
    <x v="1"/>
    <s v="United States"/>
    <x v="0"/>
    <n v="30000"/>
    <m/>
    <m/>
    <s v="Humanity"/>
    <s v="['excel']"/>
    <s v="excel"/>
    <x v="0"/>
    <x v="47"/>
    <s v="IN"/>
    <x v="28"/>
  </r>
  <r>
    <n v="29184"/>
    <x v="0"/>
    <s v="Data Scientist"/>
    <s v="Anywhere"/>
    <s v="via LinkedIn"/>
    <x v="0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  <x v="1"/>
    <s v="Anywhere"/>
    <x v="1"/>
  </r>
  <r>
    <n v="29185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  <x v="25"/>
    <s v="PA"/>
    <x v="17"/>
  </r>
  <r>
    <n v="29185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  <x v="25"/>
    <s v="PA"/>
    <x v="17"/>
  </r>
  <r>
    <n v="29186"/>
    <x v="3"/>
    <s v="Sr. Data Engineer"/>
    <s v="Foster City, CA"/>
    <s v="via Indeed"/>
    <x v="0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  <x v="7"/>
    <s v="CA"/>
    <x v="6"/>
  </r>
  <r>
    <n v="29187"/>
    <x v="3"/>
    <s v="SiteOps Data Center Capacity Engineer"/>
    <s v="United States"/>
    <s v="via LinkedIn"/>
    <x v="0"/>
    <x v="0"/>
    <s v="Sudan"/>
    <d v="2023-11-24T10:26:06"/>
    <x v="0"/>
    <x v="1"/>
    <s v="Sudan"/>
    <x v="0"/>
    <n v="97739"/>
    <m/>
    <m/>
    <s v="Meta"/>
    <s v="['linux']"/>
    <s v="linux"/>
    <x v="0"/>
    <x v="20"/>
    <s v=""/>
    <x v="4"/>
  </r>
  <r>
    <n v="29188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  <x v="49"/>
    <s v="MO"/>
    <x v="30"/>
  </r>
  <r>
    <n v="29188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  <x v="49"/>
    <s v="MO"/>
    <x v="30"/>
  </r>
  <r>
    <n v="29189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  <x v="1"/>
    <s v="Anywhere"/>
    <x v="1"/>
  </r>
  <r>
    <n v="29189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  <x v="1"/>
    <s v="Anywhere"/>
    <x v="1"/>
  </r>
  <r>
    <n v="29190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  <x v="1"/>
    <s v="Anywhere"/>
    <x v="1"/>
  </r>
  <r>
    <n v="29190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  <x v="1"/>
    <s v="Anywhere"/>
    <x v="1"/>
  </r>
  <r>
    <n v="29191"/>
    <x v="0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  <x v="7"/>
    <s v="CA"/>
    <x v="6"/>
  </r>
  <r>
    <n v="29192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  <x v="5"/>
    <s v="NY"/>
    <x v="5"/>
  </r>
  <r>
    <n v="29192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  <x v="5"/>
    <s v="NY"/>
    <x v="5"/>
  </r>
  <r>
    <n v="29193"/>
    <x v="3"/>
    <s v="Data Engineer"/>
    <s v="Houston, TX"/>
    <s v="via ZipRecruiter"/>
    <x v="0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  <x v="3"/>
    <s v="TX"/>
    <x v="3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  <x v="49"/>
    <s v="MO"/>
    <x v="30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  <x v="49"/>
    <s v="MO"/>
    <x v="30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  <x v="49"/>
    <s v="MO"/>
    <x v="30"/>
  </r>
  <r>
    <n v="29195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  <x v="20"/>
    <s v=""/>
    <x v="4"/>
  </r>
  <r>
    <n v="29195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  <x v="20"/>
    <s v=""/>
    <x v="4"/>
  </r>
  <r>
    <n v="29196"/>
    <x v="2"/>
    <s v="Senior Data Scientist"/>
    <s v="Charlotte, NC"/>
    <s v="via LinkedIn"/>
    <x v="0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  <x v="26"/>
    <s v="NC"/>
    <x v="18"/>
  </r>
  <r>
    <n v="29197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  <x v="25"/>
    <s v="PA"/>
    <x v="17"/>
  </r>
  <r>
    <n v="29197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  <x v="25"/>
    <s v="PA"/>
    <x v="17"/>
  </r>
  <r>
    <n v="29198"/>
    <x v="0"/>
    <s v="Data Scientist"/>
    <s v="Irving, TX"/>
    <s v="via BeBee"/>
    <x v="11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  <x v="3"/>
    <s v="TX"/>
    <x v="3"/>
  </r>
  <r>
    <n v="29199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  <x v="7"/>
    <s v="CA"/>
    <x v="6"/>
  </r>
  <r>
    <n v="29199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  <x v="7"/>
    <s v="CA"/>
    <x v="6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  <x v="182"/>
    <s v=""/>
    <x v="4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  <x v="182"/>
    <s v=""/>
    <x v="4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  <x v="182"/>
    <s v=""/>
    <x v="4"/>
  </r>
  <r>
    <n v="29201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  <x v="7"/>
    <s v="CA"/>
    <x v="6"/>
  </r>
  <r>
    <n v="29201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  <x v="7"/>
    <s v="CA"/>
    <x v="6"/>
  </r>
  <r>
    <n v="29202"/>
    <x v="3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  <x v="31"/>
    <s v=""/>
    <x v="4"/>
  </r>
  <r>
    <n v="29203"/>
    <x v="4"/>
    <s v="Data Analyst"/>
    <s v="Rensselaer, NY"/>
    <s v="via BeBee"/>
    <x v="0"/>
    <x v="0"/>
    <s v="New York, United States"/>
    <d v="2023-11-26T19:00:01"/>
    <x v="0"/>
    <x v="1"/>
    <s v="United States"/>
    <x v="0"/>
    <n v="75000"/>
    <m/>
    <m/>
    <s v="Nesco Resource"/>
    <m/>
    <s v=""/>
    <x v="0"/>
    <x v="5"/>
    <s v="NY"/>
    <x v="5"/>
  </r>
  <r>
    <n v="29204"/>
    <x v="2"/>
    <s v="Senior Data Scientist"/>
    <s v="Syracuse, NY"/>
    <s v="via LinkedIn"/>
    <x v="0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  <x v="5"/>
    <s v="NY"/>
    <x v="5"/>
  </r>
  <r>
    <n v="29205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  <x v="25"/>
    <s v="PA"/>
    <x v="17"/>
  </r>
  <r>
    <n v="29205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  <x v="25"/>
    <s v="PA"/>
    <x v="17"/>
  </r>
  <r>
    <n v="29206"/>
    <x v="0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  <x v="1"/>
    <s v="Anywhere"/>
    <x v="1"/>
  </r>
  <r>
    <n v="29207"/>
    <x v="1"/>
    <s v="Senior Data Engineer"/>
    <s v="Anywhere"/>
    <s v="via Get.It"/>
    <x v="0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  <x v="1"/>
    <s v="Anywhere"/>
    <x v="1"/>
  </r>
  <r>
    <n v="29208"/>
    <x v="5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  <x v="1"/>
    <s v="Anywhere"/>
    <x v="1"/>
  </r>
  <r>
    <n v="29209"/>
    <x v="7"/>
    <s v="Analyst"/>
    <s v="Miami Beach, FL"/>
    <s v="via LinkedIn"/>
    <x v="0"/>
    <x v="0"/>
    <s v="Florida, United States"/>
    <d v="2023-11-28T15:02:13"/>
    <x v="0"/>
    <x v="1"/>
    <s v="United States"/>
    <x v="0"/>
    <n v="54000"/>
    <m/>
    <m/>
    <s v="GradBay"/>
    <m/>
    <s v=""/>
    <x v="0"/>
    <x v="28"/>
    <s v="FL"/>
    <x v="20"/>
  </r>
  <r>
    <n v="29210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  <x v="1"/>
    <s v="Anywhere"/>
    <x v="1"/>
  </r>
  <r>
    <n v="29210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  <x v="1"/>
    <s v="Anywhere"/>
    <x v="1"/>
  </r>
  <r>
    <n v="29211"/>
    <x v="2"/>
    <s v="Sr. Scientist in Computational Biology / Data Science - LPAZ26894"/>
    <s v="Gaithersburg, MD"/>
    <s v="via Indeed"/>
    <x v="1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  <x v="42"/>
    <s v="MD"/>
    <x v="23"/>
  </r>
  <r>
    <n v="29212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  <x v="37"/>
    <s v=""/>
    <x v="4"/>
  </r>
  <r>
    <n v="29212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  <x v="37"/>
    <s v=""/>
    <x v="4"/>
  </r>
  <r>
    <n v="29213"/>
    <x v="4"/>
    <s v="Data Analyst – Aviation"/>
    <s v="United Kingdom"/>
    <s v="via Ai-Jobs.net"/>
    <x v="0"/>
    <x v="0"/>
    <s v="United Kingdom"/>
    <d v="2023-11-01T20:11:10"/>
    <x v="0"/>
    <x v="1"/>
    <s v="United Kingdom"/>
    <x v="0"/>
    <n v="69900"/>
    <m/>
    <m/>
    <s v="Marsh McLennan"/>
    <s v="['excel']"/>
    <s v="excel"/>
    <x v="0"/>
    <x v="81"/>
    <s v=""/>
    <x v="4"/>
  </r>
  <r>
    <n v="29214"/>
    <x v="0"/>
    <s v="Data Scientist - Tiktok Ads, Growth Marketing"/>
    <s v="Mountain View, CA"/>
    <s v="via LinkedIn"/>
    <x v="0"/>
    <x v="0"/>
    <s v="California, United States"/>
    <d v="2023-11-16T16:03:04"/>
    <x v="0"/>
    <x v="0"/>
    <s v="United States"/>
    <x v="0"/>
    <n v="224500"/>
    <m/>
    <m/>
    <s v="TikTok"/>
    <m/>
    <s v=""/>
    <x v="0"/>
    <x v="7"/>
    <s v="CA"/>
    <x v="6"/>
  </r>
  <r>
    <n v="29215"/>
    <x v="7"/>
    <s v="Operation analyst"/>
    <s v="Charlotte, NC"/>
    <s v="via Talent.com"/>
    <x v="0"/>
    <x v="0"/>
    <s v="Georgia"/>
    <d v="2023-11-29T23:39:47"/>
    <x v="0"/>
    <x v="0"/>
    <s v="United States"/>
    <x v="1"/>
    <m/>
    <n v="46"/>
    <n v="95680"/>
    <s v="Adecco US, Inc."/>
    <m/>
    <s v=""/>
    <x v="0"/>
    <x v="26"/>
    <s v="NC"/>
    <x v="18"/>
  </r>
  <r>
    <n v="29216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1"/>
    <x v="1"/>
    <s v="Anywhere"/>
    <x v="1"/>
  </r>
  <r>
    <n v="29216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4"/>
    <x v="1"/>
    <s v="Anywhere"/>
    <x v="1"/>
  </r>
  <r>
    <n v="29217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  <x v="49"/>
    <s v="MO"/>
    <x v="30"/>
  </r>
  <r>
    <n v="29217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  <x v="49"/>
    <s v="MO"/>
    <x v="30"/>
  </r>
  <r>
    <n v="29218"/>
    <x v="3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  <x v="1"/>
    <s v="Anywhere"/>
    <x v="1"/>
  </r>
  <r>
    <n v="29219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  <x v="25"/>
    <s v="PA"/>
    <x v="17"/>
  </r>
  <r>
    <n v="29219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  <x v="25"/>
    <s v="PA"/>
    <x v="17"/>
  </r>
  <r>
    <n v="29220"/>
    <x v="0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  <x v="7"/>
    <s v="CA"/>
    <x v="6"/>
  </r>
  <r>
    <n v="29221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  <x v="84"/>
    <s v="IA"/>
    <x v="41"/>
  </r>
  <r>
    <n v="29221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  <x v="84"/>
    <s v="IA"/>
    <x v="41"/>
  </r>
  <r>
    <n v="29222"/>
    <x v="3"/>
    <s v="Sr. Data Engineer"/>
    <s v="La Vergne, TN"/>
    <s v="via Ai-Jobs.net"/>
    <x v="0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  <x v="41"/>
    <s v="TN"/>
    <x v="22"/>
  </r>
  <r>
    <n v="29223"/>
    <x v="3"/>
    <s v="Data Engineer - Local to MA"/>
    <s v="Waltham, MA"/>
    <s v="via LinkedIn"/>
    <x v="1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  <x v="13"/>
    <s v="MA"/>
    <x v="9"/>
  </r>
  <r>
    <n v="29224"/>
    <x v="4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  <x v="11"/>
    <s v=""/>
    <x v="4"/>
  </r>
  <r>
    <n v="29225"/>
    <x v="3"/>
    <s v="Data Engineer"/>
    <s v="South Portland, ME"/>
    <s v="via Robert Half"/>
    <x v="0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  <x v="103"/>
    <s v="ME"/>
    <x v="48"/>
  </r>
  <r>
    <n v="29226"/>
    <x v="3"/>
    <s v="&quot;Data Engineer&quot;"/>
    <s v="Jersey City, NJ"/>
    <s v="via Dice"/>
    <x v="1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  <x v="15"/>
    <s v="NJ"/>
    <x v="11"/>
  </r>
  <r>
    <n v="29227"/>
    <x v="0"/>
    <s v="Data Scientist"/>
    <s v="Miami, FL"/>
    <s v="via BeBee"/>
    <x v="0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  <x v="28"/>
    <s v="FL"/>
    <x v="20"/>
  </r>
  <r>
    <n v="29228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  <x v="18"/>
    <s v="VA"/>
    <x v="13"/>
  </r>
  <r>
    <n v="29228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  <x v="18"/>
    <s v="VA"/>
    <x v="13"/>
  </r>
  <r>
    <n v="29229"/>
    <x v="4"/>
    <s v="Sales Support/Data Analyst"/>
    <s v="Coventry, RI"/>
    <s v="via Robert Half"/>
    <x v="0"/>
    <x v="0"/>
    <s v="New York, United States"/>
    <d v="2023-11-27T11:00:27"/>
    <x v="1"/>
    <x v="1"/>
    <s v="United States"/>
    <x v="0"/>
    <n v="50000"/>
    <m/>
    <m/>
    <s v="Robert Half"/>
    <m/>
    <s v=""/>
    <x v="0"/>
    <x v="55"/>
    <s v="RI"/>
    <x v="34"/>
  </r>
  <r>
    <n v="29230"/>
    <x v="0"/>
    <s v="Director, Data Science - Operational Research"/>
    <s v="Anywhere"/>
    <s v="via Indeed"/>
    <x v="0"/>
    <x v="1"/>
    <s v="Illinois, United States"/>
    <d v="2023-11-15T22:05:31"/>
    <x v="0"/>
    <x v="1"/>
    <s v="United States"/>
    <x v="0"/>
    <n v="206800"/>
    <m/>
    <m/>
    <s v="Best Buy"/>
    <m/>
    <s v=""/>
    <x v="0"/>
    <x v="1"/>
    <s v="Anywhere"/>
    <x v="1"/>
  </r>
  <r>
    <n v="29231"/>
    <x v="7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  <x v="28"/>
    <s v="FL"/>
    <x v="20"/>
  </r>
  <r>
    <n v="29232"/>
    <x v="4"/>
    <s v="Field Data Collector"/>
    <s v="Rancho Cordova, CA"/>
    <s v="via ZipRecruiter"/>
    <x v="0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  <x v="7"/>
    <s v="CA"/>
    <x v="6"/>
  </r>
  <r>
    <n v="29233"/>
    <x v="0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  <x v="7"/>
    <s v="CA"/>
    <x v="6"/>
  </r>
  <r>
    <n v="29234"/>
    <x v="0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  <x v="1"/>
    <s v="Anywhere"/>
    <x v="1"/>
  </r>
  <r>
    <n v="29235"/>
    <x v="4"/>
    <s v="Data Analyst"/>
    <s v="Lisbon, Portugal"/>
    <s v="via Ai-Jobs.net"/>
    <x v="0"/>
    <x v="0"/>
    <s v="Portugal"/>
    <d v="2023-11-01T16:28:41"/>
    <x v="0"/>
    <x v="1"/>
    <s v="Portugal"/>
    <x v="0"/>
    <n v="118640"/>
    <m/>
    <m/>
    <s v="AUTODOC"/>
    <s v="['sql', 'r']"/>
    <s v="sql"/>
    <x v="0"/>
    <x v="29"/>
    <s v=""/>
    <x v="4"/>
  </r>
  <r>
    <n v="29236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  <x v="5"/>
    <s v="NY"/>
    <x v="5"/>
  </r>
  <r>
    <n v="29236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  <x v="5"/>
    <s v="NY"/>
    <x v="5"/>
  </r>
  <r>
    <n v="29237"/>
    <x v="4"/>
    <s v="Data Analyst"/>
    <s v="Anywhere"/>
    <s v="via Get.It"/>
    <x v="0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  <x v="1"/>
    <s v="Anywhere"/>
    <x v="1"/>
  </r>
  <r>
    <n v="29238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  <x v="5"/>
    <s v="NY"/>
    <x v="5"/>
  </r>
  <r>
    <n v="29238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  <x v="5"/>
    <s v="NY"/>
    <x v="5"/>
  </r>
  <r>
    <n v="29239"/>
    <x v="3"/>
    <s v="Big data engineer."/>
    <s v="Nashville, TN"/>
    <s v="via Dice"/>
    <x v="1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  <x v="41"/>
    <s v="TN"/>
    <x v="22"/>
  </r>
  <r>
    <n v="29240"/>
    <x v="0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  <x v="5"/>
    <s v="NY"/>
    <x v="5"/>
  </r>
  <r>
    <n v="29241"/>
    <x v="0"/>
    <s v="Data Scientist"/>
    <s v="France"/>
    <s v="via Ai-Jobs.net"/>
    <x v="0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  <x v="39"/>
    <s v=""/>
    <x v="4"/>
  </r>
  <r>
    <n v="29242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1"/>
    <x v="1"/>
    <s v="Anywhere"/>
    <x v="1"/>
  </r>
  <r>
    <n v="29242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4"/>
    <x v="1"/>
    <s v="Anywhere"/>
    <x v="1"/>
  </r>
  <r>
    <n v="29243"/>
    <x v="3"/>
    <s v="Data Engineer (GCP)"/>
    <s v="Anywhere"/>
    <s v="via LinkedIn"/>
    <x v="1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  <x v="1"/>
    <s v="Anywhere"/>
    <x v="1"/>
  </r>
  <r>
    <n v="29244"/>
    <x v="4"/>
    <s v="Career and Outcomes Data Analyst - Binghamton University"/>
    <s v="Binghamton, NY"/>
    <s v="via Indeed"/>
    <x v="2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  <x v="5"/>
    <s v="NY"/>
    <x v="5"/>
  </r>
  <r>
    <n v="29245"/>
    <x v="3"/>
    <s v="Data Engineer"/>
    <s v="Anywhere"/>
    <s v="via Indeed"/>
    <x v="0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  <x v="1"/>
    <s v="Anywhere"/>
    <x v="1"/>
  </r>
  <r>
    <n v="29246"/>
    <x v="4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  <x v="5"/>
    <s v="NY"/>
    <x v="5"/>
  </r>
  <r>
    <n v="29247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  <x v="59"/>
    <s v="WA"/>
    <x v="36"/>
  </r>
  <r>
    <n v="29247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  <x v="59"/>
    <s v="WA"/>
    <x v="36"/>
  </r>
  <r>
    <n v="29248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  <x v="3"/>
    <s v="TX"/>
    <x v="3"/>
  </r>
  <r>
    <n v="29248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  <x v="3"/>
    <s v="TX"/>
    <x v="3"/>
  </r>
  <r>
    <n v="29249"/>
    <x v="0"/>
    <s v="Data Scientist"/>
    <s v="Mason, OH"/>
    <s v="via Dice"/>
    <x v="1"/>
    <x v="0"/>
    <s v="Illinois, United States"/>
    <d v="2023-11-28T21:04:30"/>
    <x v="0"/>
    <x v="1"/>
    <s v="United States"/>
    <x v="1"/>
    <m/>
    <n v="65"/>
    <n v="135200"/>
    <s v="SGS Consulting"/>
    <m/>
    <s v=""/>
    <x v="1"/>
    <x v="2"/>
    <s v="OH"/>
    <x v="2"/>
  </r>
  <r>
    <n v="29250"/>
    <x v="3"/>
    <s v="Manager - Data Engineering"/>
    <s v="India"/>
    <s v="via Ai-Jobs.net"/>
    <x v="0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  <x v="9"/>
    <s v=""/>
    <x v="4"/>
  </r>
  <r>
    <n v="29251"/>
    <x v="5"/>
    <s v="Sr. Data Modeler (Data Analyst III)"/>
    <s v="Waltham, MA"/>
    <s v="via LinkedIn"/>
    <x v="1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  <x v="13"/>
    <s v="MA"/>
    <x v="9"/>
  </r>
  <r>
    <n v="29252"/>
    <x v="8"/>
    <s v="Software &amp; Data Engineer - Integration &amp; Maintenance"/>
    <s v="Gillette, WY"/>
    <s v="via LinkedIn"/>
    <x v="0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  <x v="203"/>
    <s v="WY"/>
    <x v="56"/>
  </r>
  <r>
    <n v="29253"/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  <x v="1"/>
    <s v="Anywhere"/>
    <x v="1"/>
  </r>
  <r>
    <n v="29254"/>
    <x v="4"/>
    <s v="Field Data Collector"/>
    <s v="Fresn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29255"/>
    <x v="4"/>
    <s v="Data Analyst"/>
    <s v="Victoria, BC, Canada"/>
    <s v="via Get.It"/>
    <x v="3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  <x v="31"/>
    <s v=""/>
    <x v="4"/>
  </r>
  <r>
    <n v="29256"/>
    <x v="4"/>
    <s v="Data Analyst"/>
    <s v="Columbia, SC"/>
    <s v="via BeBee"/>
    <x v="1"/>
    <x v="0"/>
    <s v="Georgia"/>
    <d v="2023-11-30T09:55:15"/>
    <x v="0"/>
    <x v="1"/>
    <s v="United States"/>
    <x v="0"/>
    <n v="75000"/>
    <m/>
    <m/>
    <s v="Vector Consulting, Inc"/>
    <s v="['flow']"/>
    <s v="flow"/>
    <x v="1"/>
    <x v="83"/>
    <s v="SC"/>
    <x v="39"/>
  </r>
  <r>
    <n v="29257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  <x v="13"/>
    <s v="MA"/>
    <x v="9"/>
  </r>
  <r>
    <n v="29257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  <x v="13"/>
    <s v="MA"/>
    <x v="9"/>
  </r>
  <r>
    <n v="29258"/>
    <x v="3"/>
    <s v="Associate Data Engineer"/>
    <s v="Anywhere"/>
    <s v="via Get.It"/>
    <x v="0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  <x v="1"/>
    <s v="Anywhere"/>
    <x v="1"/>
  </r>
  <r>
    <n v="29259"/>
    <x v="3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  <x v="1"/>
    <s v=""/>
    <x v="4"/>
  </r>
  <r>
    <n v="29260"/>
    <x v="4"/>
    <s v="Data Analyst"/>
    <s v="St Thomas, ON, Canada"/>
    <s v="via Get.It"/>
    <x v="3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  <x v="31"/>
    <s v=""/>
    <x v="4"/>
  </r>
  <r>
    <n v="29261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  <x v="18"/>
    <s v="VA"/>
    <x v="13"/>
  </r>
  <r>
    <n v="29261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  <x v="18"/>
    <s v="VA"/>
    <x v="13"/>
  </r>
  <r>
    <n v="29262"/>
    <x v="0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  <x v="14"/>
    <s v="GA"/>
    <x v="10"/>
  </r>
  <r>
    <n v="29263"/>
    <x v="3"/>
    <s v="Data Engineer"/>
    <s v="Houston, TX"/>
    <s v="via LinkedIn"/>
    <x v="0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  <x v="3"/>
    <s v="TX"/>
    <x v="3"/>
  </r>
  <r>
    <n v="29264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  <x v="28"/>
    <s v="FL"/>
    <x v="20"/>
  </r>
  <r>
    <n v="29264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  <x v="28"/>
    <s v="FL"/>
    <x v="20"/>
  </r>
  <r>
    <n v="29265"/>
    <x v="0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  <x v="5"/>
    <s v="NY"/>
    <x v="5"/>
  </r>
  <r>
    <n v="29266"/>
    <x v="7"/>
    <s v="Reporting Analyst"/>
    <s v="Atlanta, GA"/>
    <s v="via BeBee"/>
    <x v="0"/>
    <x v="0"/>
    <s v="Georgia"/>
    <d v="2023-11-24T09:20:27"/>
    <x v="0"/>
    <x v="0"/>
    <s v="United States"/>
    <x v="0"/>
    <n v="70000"/>
    <m/>
    <m/>
    <s v="IDR, Inc."/>
    <m/>
    <s v=""/>
    <x v="0"/>
    <x v="14"/>
    <s v="GA"/>
    <x v="10"/>
  </r>
  <r>
    <n v="29267"/>
    <x v="3"/>
    <s v="Data Engineer"/>
    <s v="Raleigh, NC"/>
    <s v="via Indeed"/>
    <x v="1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  <x v="26"/>
    <s v="NC"/>
    <x v="18"/>
  </r>
  <r>
    <n v="29268"/>
    <x v="3"/>
    <s v="Azure Data Engineer"/>
    <s v="Addison, TX"/>
    <s v="via LinkedIn"/>
    <x v="0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  <x v="3"/>
    <s v="TX"/>
    <x v="3"/>
  </r>
  <r>
    <n v="29269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  <x v="18"/>
    <s v="VA"/>
    <x v="13"/>
  </r>
  <r>
    <n v="29269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  <x v="18"/>
    <s v="VA"/>
    <x v="13"/>
  </r>
  <r>
    <n v="29270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  <x v="28"/>
    <s v="FL"/>
    <x v="20"/>
  </r>
  <r>
    <n v="29270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  <x v="28"/>
    <s v="FL"/>
    <x v="20"/>
  </r>
  <r>
    <n v="29271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  <x v="7"/>
    <s v="CA"/>
    <x v="6"/>
  </r>
  <r>
    <n v="29271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  <x v="7"/>
    <s v="CA"/>
    <x v="6"/>
  </r>
  <r>
    <n v="29272"/>
    <x v="4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  <x v="28"/>
    <s v="FL"/>
    <x v="20"/>
  </r>
  <r>
    <n v="29273"/>
    <x v="4"/>
    <s v="Data Analyst 3, Box P12-2431/04334"/>
    <s v="Albany, NY"/>
    <s v="via Indeed"/>
    <x v="0"/>
    <x v="0"/>
    <s v="New York, United States"/>
    <d v="2023-11-22T00:00:03"/>
    <x v="0"/>
    <x v="0"/>
    <s v="United States"/>
    <x v="0"/>
    <n v="112434"/>
    <m/>
    <m/>
    <s v="StateJobsNY"/>
    <m/>
    <s v=""/>
    <x v="0"/>
    <x v="5"/>
    <s v="NY"/>
    <x v="5"/>
  </r>
  <r>
    <n v="29274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  <x v="28"/>
    <s v="FL"/>
    <x v="20"/>
  </r>
  <r>
    <n v="29274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  <x v="28"/>
    <s v="FL"/>
    <x v="20"/>
  </r>
  <r>
    <n v="29275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  <x v="42"/>
    <s v="MD"/>
    <x v="23"/>
  </r>
  <r>
    <n v="29275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  <x v="42"/>
    <s v="MD"/>
    <x v="23"/>
  </r>
  <r>
    <n v="29276"/>
    <x v="3"/>
    <s v="Data engineer remote"/>
    <s v="Anywhere"/>
    <s v="via Talent.com"/>
    <x v="0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  <x v="1"/>
    <s v=""/>
    <x v="4"/>
  </r>
  <r>
    <n v="29277"/>
    <x v="8"/>
    <s v="Senior Autonomy Engineer - Feature Integration"/>
    <s v="France"/>
    <s v="via Ai-Jobs.net"/>
    <x v="0"/>
    <x v="0"/>
    <s v="France"/>
    <d v="2023-11-21T12:01:20"/>
    <x v="0"/>
    <x v="1"/>
    <s v="France"/>
    <x v="0"/>
    <n v="196500"/>
    <m/>
    <m/>
    <s v="Motional"/>
    <m/>
    <s v=""/>
    <x v="0"/>
    <x v="39"/>
    <s v=""/>
    <x v="4"/>
  </r>
  <r>
    <n v="29278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  <x v="24"/>
    <s v="DC"/>
    <x v="16"/>
  </r>
  <r>
    <n v="29278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  <x v="24"/>
    <s v="DC"/>
    <x v="16"/>
  </r>
  <r>
    <n v="29279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0"/>
    <x v="186"/>
    <s v="Arizona"/>
    <x v="55"/>
  </r>
  <r>
    <n v="29279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3"/>
    <x v="186"/>
    <s v="Arizona"/>
    <x v="55"/>
  </r>
  <r>
    <n v="29280"/>
    <x v="4"/>
    <s v="Data Analyst"/>
    <s v="Indianapolis, IN"/>
    <s v="via Dice"/>
    <x v="0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  <x v="47"/>
    <s v="IN"/>
    <x v="28"/>
  </r>
  <r>
    <n v="29281"/>
    <x v="5"/>
    <s v="Senior Data Operations Analyst"/>
    <s v="Prague, Czechia"/>
    <s v="via Ai-Jobs.net"/>
    <x v="0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  <x v="125"/>
    <s v=""/>
    <x v="4"/>
  </r>
  <r>
    <n v="29282"/>
    <x v="7"/>
    <s v="Business Intelligence Analyst"/>
    <s v="Rome, GA"/>
    <s v="via Indeed"/>
    <x v="0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  <x v="14"/>
    <s v="GA"/>
    <x v="10"/>
  </r>
  <r>
    <n v="29283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  <x v="24"/>
    <s v="DC"/>
    <x v="16"/>
  </r>
  <r>
    <n v="29283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  <x v="24"/>
    <s v="DC"/>
    <x v="16"/>
  </r>
  <r>
    <n v="29284"/>
    <x v="1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  <x v="69"/>
    <s v=""/>
    <x v="4"/>
  </r>
  <r>
    <n v="29285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  <x v="14"/>
    <s v="GA"/>
    <x v="10"/>
  </r>
  <r>
    <n v="29285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  <x v="14"/>
    <s v="GA"/>
    <x v="10"/>
  </r>
  <r>
    <n v="29286"/>
    <x v="4"/>
    <s v="Data Analyst"/>
    <s v="Alpharetta, GA"/>
    <s v="via ZipRecruiter"/>
    <x v="1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  <x v="14"/>
    <s v="GA"/>
    <x v="10"/>
  </r>
  <r>
    <n v="29287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  <x v="30"/>
    <s v=""/>
    <x v="4"/>
  </r>
  <r>
    <n v="29287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  <x v="30"/>
    <s v=""/>
    <x v="4"/>
  </r>
  <r>
    <n v="29288"/>
    <x v="0"/>
    <s v="Data Analytics Specialist"/>
    <s v="Brazil"/>
    <s v="via Ai-Jobs.net"/>
    <x v="0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  <x v="6"/>
    <s v=""/>
    <x v="4"/>
  </r>
  <r>
    <n v="29289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  <x v="7"/>
    <s v="CA"/>
    <x v="6"/>
  </r>
  <r>
    <n v="29289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  <x v="7"/>
    <s v="CA"/>
    <x v="6"/>
  </r>
  <r>
    <n v="29290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  <x v="15"/>
    <s v="NJ"/>
    <x v="11"/>
  </r>
  <r>
    <n v="29290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  <x v="15"/>
    <s v="NJ"/>
    <x v="11"/>
  </r>
  <r>
    <n v="29291"/>
    <x v="4"/>
    <s v="Procurement Data Analyst"/>
    <s v="Marietta, GA"/>
    <s v="via Dice"/>
    <x v="0"/>
    <x v="0"/>
    <s v="Georgia"/>
    <d v="2023-11-02T14:41:30"/>
    <x v="1"/>
    <x v="1"/>
    <s v="United States"/>
    <x v="0"/>
    <n v="70000"/>
    <m/>
    <m/>
    <s v="aquesst"/>
    <s v="['sql', 'excel']"/>
    <s v="sql"/>
    <x v="0"/>
    <x v="14"/>
    <s v="GA"/>
    <x v="10"/>
  </r>
  <r>
    <n v="29292"/>
    <x v="1"/>
    <s v="Senior Data Engineer"/>
    <s v="Seattle, WA"/>
    <s v="via SaluteMyJob"/>
    <x v="0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  <x v="59"/>
    <s v="WA"/>
    <x v="36"/>
  </r>
  <r>
    <n v="29293"/>
    <x v="0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  <x v="8"/>
    <s v="MI"/>
    <x v="7"/>
  </r>
  <r>
    <n v="29294"/>
    <x v="3"/>
    <s v="Data Engineer II"/>
    <s v="Anywhere"/>
    <s v="via ZipRecruiter"/>
    <x v="1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  <x v="1"/>
    <s v="Anywhere"/>
    <x v="1"/>
  </r>
  <r>
    <n v="29295"/>
    <x v="3"/>
    <s v="Data Engineer"/>
    <s v="United States"/>
    <s v="via BeBee"/>
    <x v="0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  <x v="20"/>
    <s v="United States"/>
    <x v="14"/>
  </r>
  <r>
    <n v="29296"/>
    <x v="0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  <x v="28"/>
    <s v="FL"/>
    <x v="20"/>
  </r>
  <r>
    <n v="29297"/>
    <x v="3"/>
    <s v="Big Data ETL Data Engineer"/>
    <s v="Cupertino, CA"/>
    <s v="via LinkedIn"/>
    <x v="1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  <x v="7"/>
    <s v="CA"/>
    <x v="6"/>
  </r>
  <r>
    <n v="29298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  <x v="72"/>
    <s v="Maryland"/>
    <x v="9"/>
  </r>
  <r>
    <n v="29298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  <x v="72"/>
    <s v="Maryland"/>
    <x v="9"/>
  </r>
  <r>
    <n v="29299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  <x v="28"/>
    <s v="FL"/>
    <x v="20"/>
  </r>
  <r>
    <n v="29299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  <x v="28"/>
    <s v="FL"/>
    <x v="20"/>
  </r>
  <r>
    <n v="29300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  <x v="42"/>
    <s v="MD"/>
    <x v="23"/>
  </r>
  <r>
    <n v="29300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  <x v="42"/>
    <s v="MD"/>
    <x v="23"/>
  </r>
  <r>
    <n v="29301"/>
    <x v="4"/>
    <s v="Research Data Analyst-"/>
    <s v="Irvine, CA"/>
    <s v="via IT JobServe"/>
    <x v="0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  <x v="7"/>
    <s v="CA"/>
    <x v="6"/>
  </r>
  <r>
    <n v="29302"/>
    <x v="4"/>
    <s v="Data Analyst"/>
    <s v="Florida City, FL"/>
    <s v="via Dice"/>
    <x v="0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  <x v="28"/>
    <s v="FL"/>
    <x v="20"/>
  </r>
  <r>
    <n v="29303"/>
    <x v="1"/>
    <s v="Sr Data Engineer (Greater Denver Area, CO)"/>
    <s v="Broomfield, CO"/>
    <s v="via Built In Colorado"/>
    <x v="0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  <x v="37"/>
    <s v="CO"/>
    <x v="31"/>
  </r>
  <r>
    <n v="29304"/>
    <x v="4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  <x v="14"/>
    <s v="GA"/>
    <x v="10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  <x v="49"/>
    <s v="MO"/>
    <x v="30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  <x v="49"/>
    <s v="MO"/>
    <x v="30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  <x v="49"/>
    <s v="MO"/>
    <x v="30"/>
  </r>
  <r>
    <n v="29306"/>
    <x v="4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  <x v="7"/>
    <s v="CA"/>
    <x v="6"/>
  </r>
  <r>
    <n v="29307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  <x v="28"/>
    <s v="FL"/>
    <x v="20"/>
  </r>
  <r>
    <n v="29307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  <x v="28"/>
    <s v="FL"/>
    <x v="20"/>
  </r>
  <r>
    <n v="29308"/>
    <x v="3"/>
    <s v="Data Engineer (Python, SQL, Slurm, Kubernetes) - Onsite in Houston, TX"/>
    <s v="Houston, TX"/>
    <s v="via LinkedIn"/>
    <x v="0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  <x v="3"/>
    <s v=""/>
    <x v="4"/>
  </r>
  <r>
    <n v="29309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  <x v="138"/>
    <s v="AR"/>
    <x v="55"/>
  </r>
  <r>
    <n v="29309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  <x v="138"/>
    <s v="AR"/>
    <x v="55"/>
  </r>
  <r>
    <n v="29310"/>
    <x v="0"/>
    <s v="Data Analyst Specialist"/>
    <s v="Philadelphia, PA"/>
    <s v="via BeBee"/>
    <x v="0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  <x v="25"/>
    <s v="PA"/>
    <x v="17"/>
  </r>
  <r>
    <n v="29311"/>
    <x v="4"/>
    <s v="Pricing Data Analyst"/>
    <s v="Anywhere"/>
    <s v="via Get.It"/>
    <x v="0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  <x v="1"/>
    <s v="Anywhere"/>
    <x v="1"/>
  </r>
  <r>
    <n v="29312"/>
    <x v="4"/>
    <s v="Financial Data Analyst"/>
    <s v="Anywhere"/>
    <s v="via Get.It"/>
    <x v="0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  <x v="1"/>
    <s v="Anywhere"/>
    <x v="1"/>
  </r>
  <r>
    <n v="29313"/>
    <x v="7"/>
    <s v="Sr. BI Analyst"/>
    <s v="Las Vegas, NV"/>
    <s v="via LinkedIn"/>
    <x v="0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  <x v="99"/>
    <s v="NV"/>
    <x v="47"/>
  </r>
  <r>
    <n v="29314"/>
    <x v="4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  <x v="5"/>
    <s v="NY"/>
    <x v="5"/>
  </r>
  <r>
    <n v="29315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  <x v="0"/>
    <s v="LA"/>
    <x v="0"/>
  </r>
  <r>
    <n v="29315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  <x v="0"/>
    <s v="LA"/>
    <x v="0"/>
  </r>
  <r>
    <n v="29316"/>
    <x v="4"/>
    <s v="Data Analyst"/>
    <s v="Broussard, LA"/>
    <s v="via Indeed"/>
    <x v="0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  <x v="0"/>
    <s v="LA"/>
    <x v="0"/>
  </r>
  <r>
    <n v="29317"/>
    <x v="7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  <x v="7"/>
    <s v="CA"/>
    <x v="6"/>
  </r>
  <r>
    <n v="29318"/>
    <x v="0"/>
    <s v="Data Scientist"/>
    <s v="Anywhere"/>
    <s v="via Y Combinator"/>
    <x v="0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  <x v="1"/>
    <s v=""/>
    <x v="4"/>
  </r>
  <r>
    <n v="29319"/>
    <x v="3"/>
    <s v="Data Engineer( Cloud)"/>
    <s v="Naperville, IL"/>
    <s v="via LinkedIn"/>
    <x v="0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  <x v="12"/>
    <s v="IL"/>
    <x v="8"/>
  </r>
  <r>
    <n v="29320"/>
    <x v="3"/>
    <s v="Data Engineer"/>
    <s v="Vienna, VA"/>
    <s v="via LinkedIn"/>
    <x v="1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  <x v="18"/>
    <s v=""/>
    <x v="4"/>
  </r>
  <r>
    <n v="29321"/>
    <x v="5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m/>
    <s v="Allegro"/>
    <s v="['r', 'tableau', 'power bi']"/>
    <s v="r"/>
    <x v="0"/>
    <x v="52"/>
    <s v=""/>
    <x v="4"/>
  </r>
  <r>
    <n v="29322"/>
    <x v="2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  <x v="20"/>
    <s v="United States"/>
    <x v="14"/>
  </r>
  <r>
    <n v="29323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  <x v="4"/>
    <s v=""/>
    <x v="4"/>
  </r>
  <r>
    <n v="29323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  <x v="4"/>
    <s v=""/>
    <x v="4"/>
  </r>
  <r>
    <n v="29324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  <x v="7"/>
    <s v="CA"/>
    <x v="6"/>
  </r>
  <r>
    <n v="29324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  <x v="7"/>
    <s v="CA"/>
    <x v="6"/>
  </r>
  <r>
    <n v="29325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  <x v="18"/>
    <s v="VA"/>
    <x v="13"/>
  </r>
  <r>
    <n v="29325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  <x v="18"/>
    <s v="VA"/>
    <x v="13"/>
  </r>
  <r>
    <n v="29326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  <x v="18"/>
    <s v="VA"/>
    <x v="13"/>
  </r>
  <r>
    <n v="29326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  <x v="18"/>
    <s v="VA"/>
    <x v="13"/>
  </r>
  <r>
    <n v="29327"/>
    <x v="4"/>
    <s v="Data Operations Analyst - Intermediate"/>
    <s v="Costa Rica"/>
    <s v="via Ai-Jobs.net"/>
    <x v="0"/>
    <x v="0"/>
    <s v="Costa Rica"/>
    <d v="2023-11-15T01:14:01"/>
    <x v="0"/>
    <x v="1"/>
    <s v="Costa Rica"/>
    <x v="0"/>
    <n v="104550"/>
    <m/>
    <m/>
    <s v="Equifax"/>
    <s v="['word', 'excel']"/>
    <s v="word"/>
    <x v="0"/>
    <x v="61"/>
    <s v=""/>
    <x v="4"/>
  </r>
  <r>
    <n v="29328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x v="18"/>
    <s v="VA"/>
    <x v="13"/>
  </r>
  <r>
    <n v="29328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  <x v="18"/>
    <s v="VA"/>
    <x v="13"/>
  </r>
  <r>
    <n v="29329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  <x v="1"/>
    <s v="Anywhere"/>
    <x v="1"/>
  </r>
  <r>
    <n v="29329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  <x v="1"/>
    <s v="Anywhere"/>
    <x v="1"/>
  </r>
  <r>
    <n v="29330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  <x v="14"/>
    <s v="GA"/>
    <x v="10"/>
  </r>
  <r>
    <n v="29330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  <x v="14"/>
    <s v="GA"/>
    <x v="10"/>
  </r>
  <r>
    <n v="29331"/>
    <x v="0"/>
    <s v="Data Scientist, Responsibility &amp; Privacy"/>
    <s v="Menlo Park, CA"/>
    <s v="via LinkedIn"/>
    <x v="0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  <x v="7"/>
    <s v="CA"/>
    <x v="6"/>
  </r>
  <r>
    <n v="29332"/>
    <x v="4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  <x v="3"/>
    <s v="TX"/>
    <x v="3"/>
  </r>
  <r>
    <n v="29333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  <x v="1"/>
    <s v="Anywhere"/>
    <x v="1"/>
  </r>
  <r>
    <n v="29333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  <x v="1"/>
    <s v="Anywhere"/>
    <x v="1"/>
  </r>
  <r>
    <n v="29334"/>
    <x v="4"/>
    <s v="Data Analyst/Document Control"/>
    <s v="Irvine, CA"/>
    <s v="via Indeed"/>
    <x v="1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  <x v="7"/>
    <s v="CA"/>
    <x v="6"/>
  </r>
  <r>
    <n v="29335"/>
    <x v="2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  <x v="37"/>
    <s v=""/>
    <x v="4"/>
  </r>
  <r>
    <n v="29336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  <x v="13"/>
    <s v="MA"/>
    <x v="9"/>
  </r>
  <r>
    <n v="29336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  <x v="13"/>
    <s v="MA"/>
    <x v="9"/>
  </r>
  <r>
    <n v="29337"/>
    <x v="3"/>
    <s v="Data Engineer IV - Spectrum Reach (Greater Denver Area, CO)"/>
    <s v="Denver, CO"/>
    <s v="via Built In Colorado"/>
    <x v="0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  <x v="37"/>
    <s v="CO"/>
    <x v="31"/>
  </r>
  <r>
    <n v="29338"/>
    <x v="4"/>
    <s v="Data Analyst Systems Engineer Associate"/>
    <s v="Indiana"/>
    <s v="via Indeed"/>
    <x v="0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  <x v="143"/>
    <s v="Indiana"/>
    <x v="28"/>
  </r>
  <r>
    <n v="29339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1"/>
    <x v="1"/>
    <s v="Anywhere"/>
    <x v="1"/>
  </r>
  <r>
    <n v="29339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4"/>
    <x v="1"/>
    <s v="Anywhere"/>
    <x v="1"/>
  </r>
  <r>
    <n v="29340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  <x v="7"/>
    <s v="CA"/>
    <x v="6"/>
  </r>
  <r>
    <n v="29340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  <x v="7"/>
    <s v="CA"/>
    <x v="6"/>
  </r>
  <r>
    <n v="29341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  <x v="28"/>
    <s v="FL"/>
    <x v="20"/>
  </r>
  <r>
    <n v="29341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  <x v="28"/>
    <s v="FL"/>
    <x v="20"/>
  </r>
  <r>
    <n v="29342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  <x v="1"/>
    <s v="Anywhere"/>
    <x v="1"/>
  </r>
  <r>
    <n v="29342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  <x v="1"/>
    <s v="Anywhere"/>
    <x v="1"/>
  </r>
  <r>
    <n v="29343"/>
    <x v="4"/>
    <s v="Data Analyst"/>
    <s v="Washington, DC"/>
    <s v="via ZipRecruiter"/>
    <x v="0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  <x v="24"/>
    <s v="DC"/>
    <x v="16"/>
  </r>
  <r>
    <n v="29344"/>
    <x v="4"/>
    <s v="Program Data Analyst II"/>
    <s v="Albuquerque, NM"/>
    <s v="via Indeed"/>
    <x v="0"/>
    <x v="0"/>
    <s v="Sudan"/>
    <d v="2023-11-10T01:37:42"/>
    <x v="0"/>
    <x v="1"/>
    <s v="Sudan"/>
    <x v="0"/>
    <n v="64698.398399999998"/>
    <m/>
    <m/>
    <s v="City of Albuquerque"/>
    <m/>
    <s v=""/>
    <x v="0"/>
    <x v="78"/>
    <s v=""/>
    <x v="4"/>
  </r>
  <r>
    <n v="29345"/>
    <x v="1"/>
    <s v="Senior Data Engineer"/>
    <m/>
    <s v="via LinkedIn"/>
    <x v="0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  <x v="43"/>
    <m/>
    <x v="24"/>
  </r>
  <r>
    <n v="29346"/>
    <x v="0"/>
    <s v="Data Scientist"/>
    <s v="El Segundo, CA"/>
    <s v="via ZipRecruiter"/>
    <x v="0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  <x v="7"/>
    <s v="CA"/>
    <x v="6"/>
  </r>
  <r>
    <n v="29347"/>
    <x v="0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  <x v="3"/>
    <s v="TX"/>
    <x v="3"/>
  </r>
  <r>
    <n v="29348"/>
    <x v="3"/>
    <s v="AWS Data Engineer"/>
    <s v="Reston, VA"/>
    <s v="via Indeed"/>
    <x v="1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  <x v="18"/>
    <s v=""/>
    <x v="4"/>
  </r>
  <r>
    <n v="29349"/>
    <x v="0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  <x v="108"/>
    <s v="MN"/>
    <x v="50"/>
  </r>
  <r>
    <n v="29350"/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  <x v="1"/>
    <s v="Anywhere"/>
    <x v="1"/>
  </r>
  <r>
    <n v="29351"/>
    <x v="1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  <x v="1"/>
    <s v="Anywhere"/>
    <x v="1"/>
  </r>
  <r>
    <n v="29352"/>
    <x v="3"/>
    <s v="Data Engineer"/>
    <s v="Anywhere"/>
    <s v="via ZipRecruiter"/>
    <x v="11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  <x v="1"/>
    <s v="Anywhere"/>
    <x v="1"/>
  </r>
  <r>
    <n v="29353"/>
    <x v="1"/>
    <s v="Senior Principal Data Engineer"/>
    <s v="India"/>
    <s v="via Ai-Jobs.net"/>
    <x v="0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  <x v="9"/>
    <s v=""/>
    <x v="4"/>
  </r>
  <r>
    <n v="29354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  <x v="7"/>
    <s v="CA"/>
    <x v="6"/>
  </r>
  <r>
    <n v="29354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  <x v="7"/>
    <s v="CA"/>
    <x v="6"/>
  </r>
  <r>
    <n v="29355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  <x v="28"/>
    <s v="FL"/>
    <x v="20"/>
  </r>
  <r>
    <n v="29355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  <x v="28"/>
    <s v="FL"/>
    <x v="20"/>
  </r>
  <r>
    <n v="29356"/>
    <x v="0"/>
    <s v="Data Specialist"/>
    <s v="Franklin, TN"/>
    <s v="via BeBee"/>
    <x v="11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  <x v="41"/>
    <s v="TN"/>
    <x v="22"/>
  </r>
  <r>
    <n v="29357"/>
    <x v="3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  <x v="20"/>
    <s v="United States"/>
    <x v="14"/>
  </r>
  <r>
    <n v="29358"/>
    <x v="0"/>
    <s v="Data Scientist"/>
    <s v="Atlanta, GA"/>
    <s v="via Indeed"/>
    <x v="0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  <x v="14"/>
    <s v="GA"/>
    <x v="10"/>
  </r>
  <r>
    <n v="29359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  <x v="7"/>
    <s v="CA"/>
    <x v="6"/>
  </r>
  <r>
    <n v="29359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  <x v="7"/>
    <s v="CA"/>
    <x v="6"/>
  </r>
  <r>
    <n v="29360"/>
    <x v="8"/>
    <s v="Software Engineer, Data Ingest and Access"/>
    <s v="France"/>
    <s v="via Ai-Jobs.net"/>
    <x v="0"/>
    <x v="0"/>
    <s v="France"/>
    <d v="2023-11-15T01:37:32"/>
    <x v="0"/>
    <x v="1"/>
    <s v="France"/>
    <x v="0"/>
    <n v="142500"/>
    <m/>
    <m/>
    <s v="Motional"/>
    <s v="['python', 'aws', 'terraform']"/>
    <s v="python"/>
    <x v="0"/>
    <x v="39"/>
    <s v=""/>
    <x v="4"/>
  </r>
  <r>
    <n v="29361"/>
    <x v="4"/>
    <s v="Junior Data Analyst"/>
    <s v="Buda, TX"/>
    <s v="via Adzuna"/>
    <x v="0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  <x v="3"/>
    <s v="TX"/>
    <x v="3"/>
  </r>
  <r>
    <n v="29362"/>
    <x v="4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  <x v="7"/>
    <s v="CA"/>
    <x v="6"/>
  </r>
  <r>
    <n v="29363"/>
    <x v="4"/>
    <s v="Data Analyst"/>
    <s v="Charlotte, NC"/>
    <s v="via Indeed"/>
    <x v="0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  <x v="26"/>
    <s v="NC"/>
    <x v="18"/>
  </r>
  <r>
    <n v="29364"/>
    <x v="6"/>
    <s v="Machine Learning Engineer"/>
    <s v="Auburn Hills, MI"/>
    <s v="via BeBee"/>
    <x v="1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  <x v="8"/>
    <s v="MI"/>
    <x v="7"/>
  </r>
  <r>
    <n v="29365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  <x v="3"/>
    <s v="TX"/>
    <x v="3"/>
  </r>
  <r>
    <n v="29365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  <x v="3"/>
    <s v="TX"/>
    <x v="3"/>
  </r>
  <r>
    <n v="29366"/>
    <x v="0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  <x v="86"/>
    <s v="ID"/>
    <x v="42"/>
  </r>
  <r>
    <n v="29367"/>
    <x v="1"/>
    <s v="Senior Data Engineer"/>
    <s v="Cupertino, CA"/>
    <s v="via TEKsystems Careers"/>
    <x v="0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  <x v="7"/>
    <s v="CA"/>
    <x v="6"/>
  </r>
  <r>
    <n v="29368"/>
    <x v="1"/>
    <s v="Senior Data Engineer"/>
    <s v="Chicago, IL"/>
    <s v="via Indeed"/>
    <x v="0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  <x v="12"/>
    <s v="IL"/>
    <x v="8"/>
  </r>
  <r>
    <n v="29369"/>
    <x v="3"/>
    <s v="Data Engineer (Hybrid)"/>
    <s v="San Antonio, TX"/>
    <s v="via Dice"/>
    <x v="0"/>
    <x v="0"/>
    <s v="Sudan"/>
    <d v="2023-11-17T21:04:37"/>
    <x v="0"/>
    <x v="1"/>
    <s v="Sudan"/>
    <x v="0"/>
    <n v="110000"/>
    <m/>
    <m/>
    <s v="Galax-Esystems Corp"/>
    <s v="['snowflake']"/>
    <s v="snowflake"/>
    <x v="0"/>
    <x v="3"/>
    <s v=""/>
    <x v="4"/>
  </r>
  <r>
    <n v="29370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  <x v="83"/>
    <s v="SC"/>
    <x v="39"/>
  </r>
  <r>
    <n v="29370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  <x v="83"/>
    <s v="SC"/>
    <x v="39"/>
  </r>
  <r>
    <n v="29371"/>
    <x v="7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  <x v="64"/>
    <s v=""/>
    <x v="4"/>
  </r>
  <r>
    <n v="29372"/>
    <x v="4"/>
    <s v="HR Data Operations Analyst"/>
    <s v="India"/>
    <s v="via Ai-Jobs.net"/>
    <x v="0"/>
    <x v="0"/>
    <s v="India"/>
    <d v="2023-11-07T16:10:40"/>
    <x v="0"/>
    <x v="1"/>
    <s v="India"/>
    <x v="0"/>
    <n v="104550"/>
    <m/>
    <m/>
    <s v="Clarivate"/>
    <s v="['word', 'excel', 'powerpoint']"/>
    <s v="word"/>
    <x v="0"/>
    <x v="9"/>
    <s v=""/>
    <x v="4"/>
  </r>
  <r>
    <n v="29373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  <x v="49"/>
    <s v="MO"/>
    <x v="30"/>
  </r>
  <r>
    <n v="29373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  <x v="49"/>
    <s v="MO"/>
    <x v="30"/>
  </r>
  <r>
    <n v="29374"/>
    <x v="0"/>
    <s v="Data Scientist - Service Logistics"/>
    <s v="Anywhere"/>
    <s v="via LinkedIn"/>
    <x v="0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  <x v="1"/>
    <s v=""/>
    <x v="4"/>
  </r>
  <r>
    <n v="29375"/>
    <x v="8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  <x v="1"/>
    <s v=""/>
    <x v="4"/>
  </r>
  <r>
    <n v="29376"/>
    <x v="4"/>
    <s v="Data Analyst"/>
    <s v="Anywhere"/>
    <s v="via Get.It"/>
    <x v="0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  <x v="1"/>
    <s v="Anywhere"/>
    <x v="1"/>
  </r>
  <r>
    <n v="29377"/>
    <x v="3"/>
    <s v="Data Engineer - Security Clearance"/>
    <s v="Washington, DC"/>
    <s v="via LinkedIn"/>
    <x v="0"/>
    <x v="0"/>
    <s v="California, United States"/>
    <d v="2023-11-06T13:42:51"/>
    <x v="1"/>
    <x v="1"/>
    <s v="United States"/>
    <x v="0"/>
    <n v="145000"/>
    <m/>
    <m/>
    <s v="Alldus"/>
    <m/>
    <s v=""/>
    <x v="0"/>
    <x v="24"/>
    <s v="DC"/>
    <x v="16"/>
  </r>
  <r>
    <n v="29378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  <x v="1"/>
    <s v="Anywhere"/>
    <x v="1"/>
  </r>
  <r>
    <n v="29378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  <x v="1"/>
    <s v="Anywhere"/>
    <x v="1"/>
  </r>
  <r>
    <n v="29379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  <x v="28"/>
    <s v="FL"/>
    <x v="20"/>
  </r>
  <r>
    <n v="29379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  <x v="28"/>
    <s v="FL"/>
    <x v="20"/>
  </r>
  <r>
    <n v="29380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  <x v="7"/>
    <s v="CA"/>
    <x v="6"/>
  </r>
  <r>
    <n v="29380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  <x v="7"/>
    <s v="CA"/>
    <x v="6"/>
  </r>
  <r>
    <n v="29381"/>
    <x v="2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  <x v="5"/>
    <s v="NY"/>
    <x v="5"/>
  </r>
  <r>
    <n v="29382"/>
    <x v="4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  <x v="1"/>
    <s v="Anywhere"/>
    <x v="1"/>
  </r>
  <r>
    <n v="29383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  <x v="42"/>
    <s v="MD"/>
    <x v="23"/>
  </r>
  <r>
    <n v="29383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  <x v="42"/>
    <s v="MD"/>
    <x v="23"/>
  </r>
  <r>
    <n v="29384"/>
    <x v="4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  <x v="1"/>
    <s v="Anywhere"/>
    <x v="1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  <x v="12"/>
    <s v=""/>
    <x v="4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  <x v="12"/>
    <s v=""/>
    <x v="4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  <x v="12"/>
    <s v=""/>
    <x v="4"/>
  </r>
  <r>
    <n v="29386"/>
    <x v="4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  <x v="1"/>
    <s v="Anywhere"/>
    <x v="1"/>
  </r>
  <r>
    <n v="29387"/>
    <x v="0"/>
    <s v="Data Scientist"/>
    <s v="Bogotá, Bogota, Colombia"/>
    <s v="via Ai-Jobs.net"/>
    <x v="0"/>
    <x v="0"/>
    <s v="Colombia"/>
    <d v="2023-11-10T23:42:44"/>
    <x v="0"/>
    <x v="1"/>
    <s v="Colombia"/>
    <x v="0"/>
    <n v="170575"/>
    <m/>
    <m/>
    <s v="Rappi"/>
    <m/>
    <s v=""/>
    <x v="0"/>
    <x v="79"/>
    <s v=""/>
    <x v="4"/>
  </r>
  <r>
    <n v="29388"/>
    <x v="3"/>
    <s v="Data Engineer"/>
    <s v="New York, NY"/>
    <s v="via LinkedIn"/>
    <x v="0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  <x v="5"/>
    <s v="NY"/>
    <x v="5"/>
  </r>
  <r>
    <n v="29389"/>
    <x v="4"/>
    <s v="Data Science Analyst"/>
    <s v="California City, CA"/>
    <s v="via Dice"/>
    <x v="0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  <x v="7"/>
    <s v="CA"/>
    <x v="6"/>
  </r>
  <r>
    <n v="29390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  <x v="28"/>
    <s v="FL"/>
    <x v="20"/>
  </r>
  <r>
    <n v="29390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  <x v="28"/>
    <s v="FL"/>
    <x v="20"/>
  </r>
  <r>
    <n v="29391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  <x v="24"/>
    <s v="DC"/>
    <x v="16"/>
  </r>
  <r>
    <n v="29391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  <x v="24"/>
    <s v="DC"/>
    <x v="16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0"/>
    <x v="1"/>
    <s v="Anywhere"/>
    <x v="1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1"/>
    <x v="1"/>
    <s v="Anywhere"/>
    <x v="1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4"/>
    <x v="1"/>
    <s v="Anywhere"/>
    <x v="1"/>
  </r>
  <r>
    <n v="29393"/>
    <x v="4"/>
    <s v="Data Analyst"/>
    <s v="West Columbia, SC"/>
    <s v="via Indeed"/>
    <x v="1"/>
    <x v="0"/>
    <s v="Georgia"/>
    <d v="2023-11-09T20:35:26"/>
    <x v="1"/>
    <x v="1"/>
    <s v="United States"/>
    <x v="1"/>
    <m/>
    <n v="24.5"/>
    <n v="50960"/>
    <s v="Qualified Recruiter Pvt Ltd"/>
    <m/>
    <s v=""/>
    <x v="1"/>
    <x v="83"/>
    <s v="SC"/>
    <x v="39"/>
  </r>
  <r>
    <n v="29394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  <x v="40"/>
    <s v="WI"/>
    <x v="21"/>
  </r>
  <r>
    <n v="29394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  <x v="40"/>
    <s v="WI"/>
    <x v="21"/>
  </r>
  <r>
    <n v="29395"/>
    <x v="5"/>
    <s v="Senior Product Manager, Data Operations - Search &amp; Discovery"/>
    <m/>
    <s v="via Ai-Jobs.net"/>
    <x v="0"/>
    <x v="0"/>
    <s v="South Korea"/>
    <d v="2023-11-15T15:36:13"/>
    <x v="1"/>
    <x v="1"/>
    <s v="South Korea"/>
    <x v="0"/>
    <n v="69300"/>
    <m/>
    <m/>
    <s v="Coupang"/>
    <m/>
    <s v=""/>
    <x v="0"/>
    <x v="43"/>
    <s v=""/>
    <x v="4"/>
  </r>
  <r>
    <n v="29396"/>
    <x v="4"/>
    <s v="Procurement Data Analyst - Now Hiring"/>
    <s v="Tampa, FL"/>
    <s v="via Snagajob"/>
    <x v="0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  <x v="28"/>
    <s v="FL"/>
    <x v="20"/>
  </r>
  <r>
    <n v="29397"/>
    <x v="4"/>
    <s v="Data Analyst"/>
    <s v="Staten Island, NY"/>
    <s v="via Indeed"/>
    <x v="0"/>
    <x v="0"/>
    <s v="New York, United States"/>
    <d v="2023-11-09T15:00:00"/>
    <x v="0"/>
    <x v="1"/>
    <s v="United States"/>
    <x v="0"/>
    <n v="68900"/>
    <m/>
    <m/>
    <s v="Northwell Health"/>
    <m/>
    <s v=""/>
    <x v="0"/>
    <x v="5"/>
    <s v="NY"/>
    <x v="5"/>
  </r>
  <r>
    <n v="29398"/>
    <x v="4"/>
    <s v="Lead Data Analyst"/>
    <s v="San Francisco, CA"/>
    <s v="via BeBee"/>
    <x v="0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  <x v="7"/>
    <s v="CA"/>
    <x v="6"/>
  </r>
  <r>
    <n v="29399"/>
    <x v="4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  <x v="1"/>
    <s v="Anywhere"/>
    <x v="1"/>
  </r>
  <r>
    <n v="29400"/>
    <x v="0"/>
    <s v="Data Scientist - R, Python"/>
    <s v="Tallahassee, FL"/>
    <s v="via Dice"/>
    <x v="1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  <x v="28"/>
    <s v="FL"/>
    <x v="20"/>
  </r>
  <r>
    <n v="29401"/>
    <x v="3"/>
    <s v="Sr. Data Engineer"/>
    <s v="Toronto, ON, Canada"/>
    <s v="via Ladders"/>
    <x v="0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  <x v="31"/>
    <s v=""/>
    <x v="4"/>
  </r>
  <r>
    <n v="29402"/>
    <x v="4"/>
    <s v="Associate Data Analyst"/>
    <s v="Mashpee, MA"/>
    <s v="via Indeed"/>
    <x v="0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  <x v="13"/>
    <s v="MA"/>
    <x v="9"/>
  </r>
  <r>
    <n v="29403"/>
    <x v="4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  <x v="28"/>
    <s v="FL"/>
    <x v="20"/>
  </r>
  <r>
    <n v="29404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  <x v="18"/>
    <s v="VA"/>
    <x v="13"/>
  </r>
  <r>
    <n v="29404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  <x v="18"/>
    <s v="VA"/>
    <x v="13"/>
  </r>
  <r>
    <n v="29405"/>
    <x v="4"/>
    <s v="Data Analyst"/>
    <s v="Columbia, SC"/>
    <s v="via ZipRecruiter"/>
    <x v="1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  <x v="83"/>
    <s v="SC"/>
    <x v="39"/>
  </r>
  <r>
    <n v="29406"/>
    <x v="4"/>
    <s v="Field Data Collector"/>
    <s v="San Francisco, CA"/>
    <s v="via ZipRecruiter"/>
    <x v="0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29407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  <x v="12"/>
    <s v="IL"/>
    <x v="8"/>
  </r>
  <r>
    <n v="29407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  <x v="12"/>
    <s v="IL"/>
    <x v="8"/>
  </r>
  <r>
    <n v="29408"/>
    <x v="4"/>
    <s v="Field Data Collector"/>
    <s v="Utica, NY"/>
    <s v="via ZipRecruiter"/>
    <x v="0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  <x v="5"/>
    <s v="NY"/>
    <x v="5"/>
  </r>
  <r>
    <n v="29409"/>
    <x v="0"/>
    <s v="Data Scientist"/>
    <s v="Anywhere"/>
    <s v="via Indeed"/>
    <x v="0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  <x v="1"/>
    <s v="Anywhere"/>
    <x v="1"/>
  </r>
  <r>
    <n v="29410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  <x v="18"/>
    <s v="VA"/>
    <x v="13"/>
  </r>
  <r>
    <n v="29410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  <x v="18"/>
    <s v="VA"/>
    <x v="13"/>
  </r>
  <r>
    <n v="29411"/>
    <x v="1"/>
    <s v="Senior Data Engineer"/>
    <s v="Anywhere"/>
    <s v="via LinkedIn"/>
    <x v="0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  <x v="1"/>
    <s v="Anywhere"/>
    <x v="1"/>
  </r>
  <r>
    <n v="29412"/>
    <x v="3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  <x v="3"/>
    <s v="TX"/>
    <x v="3"/>
  </r>
  <r>
    <n v="29413"/>
    <x v="0"/>
    <s v="DATA SCIENTIST"/>
    <s v="Prince George, VA"/>
    <s v="via ZipRecruiter"/>
    <x v="0"/>
    <x v="0"/>
    <s v="Georgia"/>
    <d v="2023-11-22T08:09:36"/>
    <x v="0"/>
    <x v="1"/>
    <s v="United States"/>
    <x v="0"/>
    <n v="86300"/>
    <m/>
    <m/>
    <s v="Defense Commissary Agency"/>
    <m/>
    <s v=""/>
    <x v="0"/>
    <x v="18"/>
    <s v="VA"/>
    <x v="13"/>
  </r>
  <r>
    <n v="29414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  <x v="83"/>
    <s v="SC"/>
    <x v="39"/>
  </r>
  <r>
    <n v="29414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  <x v="83"/>
    <s v="SC"/>
    <x v="39"/>
  </r>
  <r>
    <n v="29415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  <x v="2"/>
    <s v="OH"/>
    <x v="2"/>
  </r>
  <r>
    <n v="29415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  <x v="2"/>
    <s v="OH"/>
    <x v="2"/>
  </r>
  <r>
    <n v="29416"/>
    <x v="3"/>
    <s v="Data Engineer"/>
    <s v="Danbury, CT"/>
    <s v="via Dice"/>
    <x v="0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  <x v="17"/>
    <s v="CT"/>
    <x v="12"/>
  </r>
  <r>
    <n v="29417"/>
    <x v="0"/>
    <s v="Data Scientist"/>
    <s v="Anywhere"/>
    <s v="via LinkedIn"/>
    <x v="1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  <x v="1"/>
    <s v="Anywhere"/>
    <x v="1"/>
  </r>
  <r>
    <n v="29418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  <x v="37"/>
    <s v="CO"/>
    <x v="31"/>
  </r>
  <r>
    <n v="29418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  <x v="37"/>
    <s v="CO"/>
    <x v="31"/>
  </r>
  <r>
    <n v="29419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  <x v="41"/>
    <s v="TN"/>
    <x v="22"/>
  </r>
  <r>
    <n v="29419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  <x v="41"/>
    <s v="TN"/>
    <x v="22"/>
  </r>
  <r>
    <n v="29420"/>
    <x v="4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  <x v="7"/>
    <s v="CA"/>
    <x v="6"/>
  </r>
  <r>
    <n v="29421"/>
    <x v="4"/>
    <s v="Data Analyst"/>
    <s v="Asheville, NC"/>
    <s v="via Ai-Jobs.net"/>
    <x v="0"/>
    <x v="0"/>
    <s v="Georgia"/>
    <d v="2023-11-18T19:17:45"/>
    <x v="0"/>
    <x v="1"/>
    <s v="United States"/>
    <x v="0"/>
    <n v="69900"/>
    <m/>
    <m/>
    <s v="Verisk"/>
    <s v="['mysql']"/>
    <s v="mysql"/>
    <x v="0"/>
    <x v="26"/>
    <s v="NC"/>
    <x v="18"/>
  </r>
  <r>
    <n v="29422"/>
    <x v="8"/>
    <s v="Senior Staff Software Engineer - Data Lake"/>
    <s v="Indonesia   (+16 others)"/>
    <s v="via Levels.fyi"/>
    <x v="0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  <x v="208"/>
    <s v=""/>
    <x v="4"/>
  </r>
  <r>
    <n v="29423"/>
    <x v="0"/>
    <s v="Workforce Analyst, Mission Control Analytics"/>
    <s v="San Francisco, CA"/>
    <s v="via LinkedIn"/>
    <x v="0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  <x v="7"/>
    <s v="CA"/>
    <x v="6"/>
  </r>
  <r>
    <n v="29424"/>
    <x v="4"/>
    <s v="Data Analyst I"/>
    <s v="Vaşington, VA"/>
    <s v="via Indeed"/>
    <x v="0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  <x v="18"/>
    <s v="VA"/>
    <x v="13"/>
  </r>
  <r>
    <n v="29425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  <x v="49"/>
    <s v="MO"/>
    <x v="30"/>
  </r>
  <r>
    <n v="29425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  <x v="49"/>
    <s v="MO"/>
    <x v="30"/>
  </r>
  <r>
    <n v="29426"/>
    <x v="4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  <x v="5"/>
    <s v="NY"/>
    <x v="5"/>
  </r>
  <r>
    <n v="29427"/>
    <x v="0"/>
    <s v="Data Scientist – Generative AI - Now Hiring"/>
    <s v="Nashville, TN"/>
    <s v="via Snagajob"/>
    <x v="0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  <x v="41"/>
    <s v="TN"/>
    <x v="22"/>
  </r>
  <r>
    <n v="29428"/>
    <x v="4"/>
    <s v="Data Analyst"/>
    <s v="Westfield, IN"/>
    <s v="via Indeed"/>
    <x v="0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  <x v="47"/>
    <s v="IN"/>
    <x v="28"/>
  </r>
  <r>
    <n v="29429"/>
    <x v="4"/>
    <s v="Data Analyst"/>
    <s v="Tampa, FL"/>
    <s v="via Indeed"/>
    <x v="1"/>
    <x v="0"/>
    <s v="Florida, United States"/>
    <d v="2023-11-28T20:02:06"/>
    <x v="1"/>
    <x v="0"/>
    <s v="United States"/>
    <x v="0"/>
    <n v="77500"/>
    <m/>
    <m/>
    <s v="Ascendion"/>
    <s v="['sql']"/>
    <s v="sql"/>
    <x v="1"/>
    <x v="28"/>
    <s v="FL"/>
    <x v="20"/>
  </r>
  <r>
    <n v="29430"/>
    <x v="4"/>
    <s v="Lead Value Based HealthCare Data Analyst"/>
    <s v="Providence, RI"/>
    <s v="via Indeed"/>
    <x v="0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  <x v="55"/>
    <s v="RI"/>
    <x v="34"/>
  </r>
  <r>
    <n v="29431"/>
    <x v="4"/>
    <s v="Data Analyst"/>
    <s v="Singapore"/>
    <s v="via Ai-Jobs.net"/>
    <x v="0"/>
    <x v="0"/>
    <s v="Singapore"/>
    <d v="2023-11-30T20:28:22"/>
    <x v="0"/>
    <x v="1"/>
    <s v="Singapore"/>
    <x v="0"/>
    <n v="89204"/>
    <m/>
    <m/>
    <s v="Ninja Van"/>
    <s v="['sql', 'python', 'r']"/>
    <s v="sql"/>
    <x v="0"/>
    <x v="94"/>
    <s v=""/>
    <x v="4"/>
  </r>
  <r>
    <n v="29432"/>
    <x v="3"/>
    <s v="Data Engineer, Analytics &amp; Insights (Remote)"/>
    <s v="Burbank, CA"/>
    <s v="via Dice.com"/>
    <x v="1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  <x v="7"/>
    <s v="CA"/>
    <x v="6"/>
  </r>
  <r>
    <n v="29433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  <x v="49"/>
    <s v="MO"/>
    <x v="30"/>
  </r>
  <r>
    <n v="29433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  <x v="49"/>
    <s v="MO"/>
    <x v="30"/>
  </r>
  <r>
    <n v="29434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  <x v="1"/>
    <s v="Anywhere"/>
    <x v="1"/>
  </r>
  <r>
    <n v="29434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  <x v="1"/>
    <s v="Anywhere"/>
    <x v="1"/>
  </r>
  <r>
    <n v="29435"/>
    <x v="3"/>
    <s v="Deidentification Data Engineer"/>
    <s v="Durham, NC"/>
    <s v="via LinkedIn"/>
    <x v="0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  <x v="26"/>
    <s v="NC"/>
    <x v="18"/>
  </r>
  <r>
    <n v="29436"/>
    <x v="0"/>
    <s v="Data Engineer/Data Scientist"/>
    <s v="Vancouver, WA"/>
    <s v="via Indeed"/>
    <x v="0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  <x v="59"/>
    <s v="WA"/>
    <x v="36"/>
  </r>
  <r>
    <n v="29437"/>
    <x v="5"/>
    <s v="Senior Analyst - Data Reports &amp; Quality"/>
    <s v="Anywhere"/>
    <s v="via Indeed"/>
    <x v="0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  <x v="1"/>
    <s v="Anywhere"/>
    <x v="1"/>
  </r>
  <r>
    <n v="29438"/>
    <x v="4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  <x v="7"/>
    <s v="CA"/>
    <x v="6"/>
  </r>
  <r>
    <n v="29439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  <x v="25"/>
    <s v="PA"/>
    <x v="17"/>
  </r>
  <r>
    <n v="29439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  <x v="25"/>
    <s v="PA"/>
    <x v="17"/>
  </r>
  <r>
    <n v="29440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  <x v="20"/>
    <s v=""/>
    <x v="4"/>
  </r>
  <r>
    <n v="29440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  <x v="20"/>
    <s v=""/>
    <x v="4"/>
  </r>
  <r>
    <n v="29441"/>
    <x v="5"/>
    <s v="Senior Data Analyst"/>
    <s v="Whitehouse Station, NJ"/>
    <s v="via Ladders"/>
    <x v="0"/>
    <x v="0"/>
    <s v="New York, United States"/>
    <d v="2023-11-19T10:00:01"/>
    <x v="0"/>
    <x v="0"/>
    <s v="United States"/>
    <x v="0"/>
    <n v="135000"/>
    <m/>
    <m/>
    <s v="Chubb"/>
    <m/>
    <s v=""/>
    <x v="0"/>
    <x v="15"/>
    <s v="NJ"/>
    <x v="11"/>
  </r>
  <r>
    <n v="29442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  <x v="7"/>
    <s v="CA"/>
    <x v="6"/>
  </r>
  <r>
    <n v="29442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  <x v="7"/>
    <s v="CA"/>
    <x v="6"/>
  </r>
  <r>
    <n v="29443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  <x v="23"/>
    <s v="OR"/>
    <x v="15"/>
  </r>
  <r>
    <n v="29443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  <x v="23"/>
    <s v="OR"/>
    <x v="15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  <x v="14"/>
    <s v="GA"/>
    <x v="10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  <x v="14"/>
    <s v="GA"/>
    <x v="10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  <x v="14"/>
    <s v="GA"/>
    <x v="10"/>
  </r>
  <r>
    <n v="29445"/>
    <x v="4"/>
    <s v="Provider Data Analyst"/>
    <s v="Illinois"/>
    <s v="via Dice.com"/>
    <x v="0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  <x v="95"/>
    <s v="Illinois"/>
    <x v="8"/>
  </r>
  <r>
    <n v="29446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  <x v="1"/>
    <s v="Anywhere"/>
    <x v="1"/>
  </r>
  <r>
    <n v="29446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  <x v="1"/>
    <s v="Anywhere"/>
    <x v="1"/>
  </r>
  <r>
    <n v="29447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  <x v="1"/>
    <s v="Anywhere"/>
    <x v="1"/>
  </r>
  <r>
    <n v="29447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  <x v="1"/>
    <s v="Anywhere"/>
    <x v="1"/>
  </r>
  <r>
    <n v="29448"/>
    <x v="0"/>
    <s v="Azure Data Science Specialists"/>
    <s v="Arlington, TX"/>
    <s v="via BeBee"/>
    <x v="0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  <x v="3"/>
    <s v=""/>
    <x v="4"/>
  </r>
  <r>
    <n v="29449"/>
    <x v="0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  <x v="14"/>
    <s v="GA"/>
    <x v="10"/>
  </r>
  <r>
    <n v="29450"/>
    <x v="4"/>
    <s v="Systems Data Analyst"/>
    <s v="Kingston, ON, Canada"/>
    <s v="via Get.It"/>
    <x v="3"/>
    <x v="0"/>
    <s v="Canada"/>
    <d v="2023-11-12T17:28:21"/>
    <x v="0"/>
    <x v="1"/>
    <s v="Canada"/>
    <x v="1"/>
    <m/>
    <n v="22"/>
    <n v="45760"/>
    <s v="Trans-Tach"/>
    <s v="['sql']"/>
    <s v="sql"/>
    <x v="3"/>
    <x v="31"/>
    <s v=""/>
    <x v="4"/>
  </r>
  <r>
    <n v="29451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  <x v="26"/>
    <s v="NC"/>
    <x v="18"/>
  </r>
  <r>
    <n v="29451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  <x v="26"/>
    <s v="NC"/>
    <x v="18"/>
  </r>
  <r>
    <n v="29452"/>
    <x v="3"/>
    <s v="Data Engineer (Wayne, PA)"/>
    <s v="Wayne, PA"/>
    <s v="via Dice"/>
    <x v="0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  <x v="25"/>
    <s v="PA"/>
    <x v="17"/>
  </r>
  <r>
    <n v="29453"/>
    <x v="3"/>
    <s v="Data Engineer"/>
    <s v="Spain"/>
    <s v="via Ai-Jobs.net"/>
    <x v="0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  <x v="56"/>
    <s v=""/>
    <x v="4"/>
  </r>
  <r>
    <n v="29454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  <x v="4"/>
    <s v="AZ"/>
    <x v="26"/>
  </r>
  <r>
    <n v="29454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  <x v="4"/>
    <s v="AZ"/>
    <x v="26"/>
  </r>
  <r>
    <n v="29455"/>
    <x v="4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  <x v="84"/>
    <s v="IA"/>
    <x v="41"/>
  </r>
  <r>
    <n v="29456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  <x v="1"/>
    <s v="Anywhere"/>
    <x v="1"/>
  </r>
  <r>
    <n v="29456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  <x v="1"/>
    <s v="Anywhere"/>
    <x v="1"/>
  </r>
  <r>
    <n v="29457"/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m/>
    <s v="Averna"/>
    <s v="['assembly', 'python', 'opencv']"/>
    <s v="assembly"/>
    <x v="0"/>
    <x v="52"/>
    <s v=""/>
    <x v="4"/>
  </r>
  <r>
    <n v="29458"/>
    <x v="8"/>
    <s v="Python Developer (not a data engineer)"/>
    <m/>
    <s v="via LinkedIn"/>
    <x v="0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  <x v="43"/>
    <m/>
    <x v="24"/>
  </r>
  <r>
    <n v="29459"/>
    <x v="3"/>
    <s v="Data Engineer"/>
    <s v="Washington, DC"/>
    <s v="via Dice"/>
    <x v="1"/>
    <x v="0"/>
    <s v="Illinois, United States"/>
    <d v="2023-11-08T14:28:35"/>
    <x v="1"/>
    <x v="1"/>
    <s v="United States"/>
    <x v="1"/>
    <m/>
    <n v="65"/>
    <n v="135200"/>
    <s v="Ampcus Inc"/>
    <m/>
    <s v=""/>
    <x v="1"/>
    <x v="24"/>
    <s v="DC"/>
    <x v="16"/>
  </r>
  <r>
    <n v="29460"/>
    <x v="2"/>
    <s v="Senior Data Scientist with Security Clearance"/>
    <s v="Arlington, TX"/>
    <s v="via BeBee"/>
    <x v="0"/>
    <x v="0"/>
    <s v="Sudan"/>
    <d v="2023-11-26T21:55:58"/>
    <x v="0"/>
    <x v="1"/>
    <s v="Sudan"/>
    <x v="0"/>
    <n v="125000"/>
    <m/>
    <m/>
    <s v="CACI"/>
    <s v="['sql', 'java', 'python', 'azure']"/>
    <s v="sql"/>
    <x v="0"/>
    <x v="3"/>
    <s v=""/>
    <x v="4"/>
  </r>
  <r>
    <n v="29461"/>
    <x v="4"/>
    <s v="Data Architect - Trading and Supply"/>
    <s v="United Kingdom"/>
    <s v="via Ai-Jobs.net"/>
    <x v="0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  <x v="81"/>
    <s v=""/>
    <x v="4"/>
  </r>
  <r>
    <n v="29462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  <x v="5"/>
    <s v="NY"/>
    <x v="5"/>
  </r>
  <r>
    <n v="29462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  <x v="5"/>
    <s v="NY"/>
    <x v="5"/>
  </r>
  <r>
    <n v="29463"/>
    <x v="7"/>
    <s v="Financial Analyst - Remote / Contract-to-hire"/>
    <s v="Anywhere"/>
    <s v="via LinkedIn"/>
    <x v="0"/>
    <x v="1"/>
    <s v="Georgia"/>
    <d v="2023-11-03T18:56:58"/>
    <x v="0"/>
    <x v="1"/>
    <s v="United States"/>
    <x v="1"/>
    <m/>
    <n v="32.5"/>
    <n v="67600"/>
    <s v="TekStream Solutions"/>
    <m/>
    <s v=""/>
    <x v="0"/>
    <x v="1"/>
    <s v="Anywhere"/>
    <x v="1"/>
  </r>
  <r>
    <n v="29464"/>
    <x v="4"/>
    <s v="Data Analyst"/>
    <s v="Altamonte Springs, FL"/>
    <s v="via Indeed"/>
    <x v="1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  <x v="28"/>
    <s v="FL"/>
    <x v="20"/>
  </r>
  <r>
    <n v="29465"/>
    <x v="0"/>
    <s v="Data science instructor"/>
    <s v="Anywhere"/>
    <s v="via LinkedIn"/>
    <x v="0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  <x v="1"/>
    <s v="Anywhere"/>
    <x v="1"/>
  </r>
  <r>
    <n v="29466"/>
    <x v="7"/>
    <s v="Pricing Analyst"/>
    <s v="Albuquerque, NM"/>
    <s v="via BeBee"/>
    <x v="3"/>
    <x v="0"/>
    <s v="Sudan"/>
    <d v="2023-11-26T19:55:52"/>
    <x v="1"/>
    <x v="1"/>
    <s v="Sudan"/>
    <x v="0"/>
    <n v="60000"/>
    <m/>
    <m/>
    <s v="Retail Data"/>
    <m/>
    <s v=""/>
    <x v="3"/>
    <x v="78"/>
    <s v=""/>
    <x v="4"/>
  </r>
  <r>
    <n v="29467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  <x v="7"/>
    <s v="CA"/>
    <x v="6"/>
  </r>
  <r>
    <n v="29467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  <x v="7"/>
    <s v="CA"/>
    <x v="6"/>
  </r>
  <r>
    <n v="29468"/>
    <x v="7"/>
    <s v="PowerBI Analyst"/>
    <s v="Anywhere"/>
    <s v="via LinkedIn"/>
    <x v="1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  <x v="1"/>
    <s v="Anywhere"/>
    <x v="1"/>
  </r>
  <r>
    <n v="29469"/>
    <x v="4"/>
    <s v="Database analyst / Programmer"/>
    <s v="Chicago, IL"/>
    <s v="via Dice"/>
    <x v="1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  <x v="12"/>
    <s v="IL"/>
    <x v="8"/>
  </r>
  <r>
    <n v="29470"/>
    <x v="6"/>
    <s v="Principal Machine Learning Engineer"/>
    <s v="Germany"/>
    <s v="via Ai-Jobs.net"/>
    <x v="0"/>
    <x v="0"/>
    <s v="Germany"/>
    <d v="2023-11-02T09:16:34"/>
    <x v="0"/>
    <x v="1"/>
    <s v="Germany"/>
    <x v="0"/>
    <n v="49896"/>
    <m/>
    <m/>
    <s v="Autodesk"/>
    <s v="['aws', 'azure']"/>
    <s v="aws"/>
    <x v="0"/>
    <x v="51"/>
    <s v=""/>
    <x v="4"/>
  </r>
  <r>
    <n v="29471"/>
    <x v="6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  <x v="39"/>
    <s v=""/>
    <x v="4"/>
  </r>
  <r>
    <n v="29472"/>
    <x v="3"/>
    <s v="Data Engineer"/>
    <s v="Athens, Greece"/>
    <s v="via Ai-Jobs.net"/>
    <x v="0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  <x v="21"/>
    <s v=""/>
    <x v="4"/>
  </r>
  <r>
    <n v="29473"/>
    <x v="3"/>
    <s v="Data Engineer"/>
    <s v="Anywhere"/>
    <s v="via Wellfound"/>
    <x v="0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  <x v="1"/>
    <s v="Anywhere"/>
    <x v="1"/>
  </r>
  <r>
    <n v="29474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  <x v="18"/>
    <s v="VA"/>
    <x v="13"/>
  </r>
  <r>
    <n v="29474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  <x v="18"/>
    <s v="VA"/>
    <x v="13"/>
  </r>
  <r>
    <n v="29475"/>
    <x v="4"/>
    <s v="Field Data Collector"/>
    <s v="Clearlake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29476"/>
    <x v="0"/>
    <s v="Data Scientist"/>
    <s v="India"/>
    <s v="via Ai-Jobs.net"/>
    <x v="0"/>
    <x v="0"/>
    <s v="India"/>
    <d v="2023-11-23T18:14:09"/>
    <x v="0"/>
    <x v="1"/>
    <s v="India"/>
    <x v="0"/>
    <n v="121064"/>
    <m/>
    <m/>
    <s v="PayPal"/>
    <m/>
    <s v=""/>
    <x v="0"/>
    <x v="9"/>
    <s v=""/>
    <x v="4"/>
  </r>
  <r>
    <n v="29477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0"/>
    <x v="98"/>
    <s v=""/>
    <x v="4"/>
  </r>
  <r>
    <n v="29477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3"/>
    <x v="98"/>
    <s v=""/>
    <x v="4"/>
  </r>
  <r>
    <n v="29478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  <x v="3"/>
    <s v=""/>
    <x v="4"/>
  </r>
  <r>
    <n v="29478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  <x v="3"/>
    <s v=""/>
    <x v="4"/>
  </r>
  <r>
    <n v="29479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  <x v="78"/>
    <s v=""/>
    <x v="4"/>
  </r>
  <r>
    <n v="29479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  <x v="78"/>
    <s v=""/>
    <x v="4"/>
  </r>
  <r>
    <n v="29480"/>
    <x v="7"/>
    <s v="Pricing Analyst"/>
    <s v="Pembroke Pines, FL"/>
    <s v="via BeBee"/>
    <x v="3"/>
    <x v="0"/>
    <s v="Florida, United States"/>
    <d v="2023-11-26T19:01:19"/>
    <x v="1"/>
    <x v="1"/>
    <s v="United States"/>
    <x v="0"/>
    <n v="60000"/>
    <m/>
    <m/>
    <s v="Retail Data"/>
    <m/>
    <s v=""/>
    <x v="3"/>
    <x v="28"/>
    <s v="FL"/>
    <x v="20"/>
  </r>
  <r>
    <n v="29481"/>
    <x v="4"/>
    <s v="Data Analyst II"/>
    <s v="Joint Base Andrews, MD"/>
    <s v="via Indeed"/>
    <x v="0"/>
    <x v="0"/>
    <s v="New York, United States"/>
    <d v="2023-11-17T17:00:15"/>
    <x v="0"/>
    <x v="0"/>
    <s v="United States"/>
    <x v="0"/>
    <n v="110000"/>
    <m/>
    <m/>
    <s v="CommunityForce Inc."/>
    <m/>
    <s v=""/>
    <x v="0"/>
    <x v="42"/>
    <s v="MD"/>
    <x v="23"/>
  </r>
  <r>
    <n v="29482"/>
    <x v="0"/>
    <s v="Data Scientist"/>
    <s v="Kansas City, KS"/>
    <s v="via Dice.com"/>
    <x v="0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  <x v="77"/>
    <s v="KS"/>
    <x v="40"/>
  </r>
  <r>
    <n v="29483"/>
    <x v="4"/>
    <s v="Sr. Data Analyst (SAS, Power BI)- local to San Francisco, CA"/>
    <s v="San Francisco, CA"/>
    <s v="via Dice"/>
    <x v="1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  <x v="7"/>
    <s v="CA"/>
    <x v="6"/>
  </r>
  <r>
    <n v="29484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1"/>
    <x v="1"/>
    <s v="Anywhere"/>
    <x v="1"/>
  </r>
  <r>
    <n v="29484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4"/>
    <x v="1"/>
    <s v="Anywhere"/>
    <x v="1"/>
  </r>
  <r>
    <n v="29485"/>
    <x v="4"/>
    <s v="Data Analyst &amp; Investor Relations"/>
    <s v="New York, NY"/>
    <s v="via ZipRecruiter"/>
    <x v="0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  <x v="5"/>
    <s v="NY"/>
    <x v="5"/>
  </r>
  <r>
    <n v="29486"/>
    <x v="3"/>
    <s v="Data Engineer II"/>
    <s v="Clayton, MO"/>
    <s v="via LinkedIn"/>
    <x v="1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  <x v="49"/>
    <s v="MO"/>
    <x v="30"/>
  </r>
  <r>
    <n v="29487"/>
    <x v="7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  <x v="7"/>
    <s v="CA"/>
    <x v="6"/>
  </r>
  <r>
    <n v="29488"/>
    <x v="0"/>
    <s v="Data Scientist 2"/>
    <s v="Gordon, GA"/>
    <s v="via Ladders"/>
    <x v="0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  <x v="14"/>
    <s v="GA"/>
    <x v="10"/>
  </r>
  <r>
    <n v="29489"/>
    <x v="3"/>
    <s v="Data Engineer (w2 opportunity)"/>
    <s v="Dublin, CA"/>
    <s v="via LinkedIn"/>
    <x v="1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  <x v="7"/>
    <s v="CA"/>
    <x v="6"/>
  </r>
  <r>
    <n v="29490"/>
    <x v="0"/>
    <s v="Data Scientist Direct Hire (12 Month Register)"/>
    <s v="Greensboro, NC"/>
    <s v="via Professional Diversity Network"/>
    <x v="0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  <x v="26"/>
    <s v="NC"/>
    <x v="18"/>
  </r>
  <r>
    <n v="29491"/>
    <x v="0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  <x v="47"/>
    <s v="IN"/>
    <x v="28"/>
  </r>
  <r>
    <n v="29492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  <x v="18"/>
    <s v="VA"/>
    <x v="13"/>
  </r>
  <r>
    <n v="29492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  <x v="18"/>
    <s v="VA"/>
    <x v="13"/>
  </r>
  <r>
    <n v="29493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  <x v="5"/>
    <s v="NY"/>
    <x v="5"/>
  </r>
  <r>
    <n v="29493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  <x v="5"/>
    <s v="NY"/>
    <x v="5"/>
  </r>
  <r>
    <n v="29494"/>
    <x v="8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  <x v="1"/>
    <s v="Anywhere"/>
    <x v="1"/>
  </r>
  <r>
    <n v="29495"/>
    <x v="2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  <x v="28"/>
    <s v="FL"/>
    <x v="20"/>
  </r>
  <r>
    <n v="29496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  <x v="8"/>
    <s v=""/>
    <x v="4"/>
  </r>
  <r>
    <n v="29496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  <x v="8"/>
    <s v=""/>
    <x v="4"/>
  </r>
  <r>
    <n v="29497"/>
    <x v="3"/>
    <s v="Data Engineer"/>
    <s v="San Francisco, CA"/>
    <s v="via LinkedIn"/>
    <x v="0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  <x v="7"/>
    <s v="CA"/>
    <x v="6"/>
  </r>
  <r>
    <n v="29498"/>
    <x v="2"/>
    <s v="Senior Data Scientist, Pricing"/>
    <s v="United States"/>
    <s v="via Ai-Jobs.net"/>
    <x v="0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  <x v="20"/>
    <s v="United States"/>
    <x v="14"/>
  </r>
  <r>
    <n v="29499"/>
    <x v="0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  <x v="42"/>
    <s v="MD"/>
    <x v="23"/>
  </r>
  <r>
    <n v="29500"/>
    <x v="6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  <x v="7"/>
    <s v="CA"/>
    <x v="6"/>
  </r>
  <r>
    <n v="29501"/>
    <x v="3"/>
    <s v="Python (Data Engineer)"/>
    <s v="United States"/>
    <s v="via LinkedIn"/>
    <x v="0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  <x v="20"/>
    <s v="United States"/>
    <x v="14"/>
  </r>
  <r>
    <n v="29502"/>
    <x v="3"/>
    <s v="Data Engineer - Now Hiring"/>
    <s v="Joint Base Pearl Harbor-Hickam, HI"/>
    <s v="via Snagajob"/>
    <x v="0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  <x v="97"/>
    <s v="HI"/>
    <x v="45"/>
  </r>
  <r>
    <n v="29503"/>
    <x v="4"/>
    <s v="Data Analyst"/>
    <s v="Aurora, CO"/>
    <s v="via Get.It"/>
    <x v="3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  <x v="37"/>
    <s v="CO"/>
    <x v="31"/>
  </r>
  <r>
    <n v="29504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  <x v="26"/>
    <s v="NC"/>
    <x v="18"/>
  </r>
  <r>
    <n v="29504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  <x v="26"/>
    <s v="NC"/>
    <x v="18"/>
  </r>
  <r>
    <n v="29505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  <x v="1"/>
    <s v="Anywhere"/>
    <x v="1"/>
  </r>
  <r>
    <n v="29505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  <x v="1"/>
    <s v="Anywhere"/>
    <x v="1"/>
  </r>
  <r>
    <n v="29506"/>
    <x v="0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  <x v="71"/>
    <s v="Colorado"/>
    <x v="31"/>
  </r>
  <r>
    <n v="29507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  <x v="28"/>
    <s v="FL"/>
    <x v="20"/>
  </r>
  <r>
    <n v="29507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  <x v="28"/>
    <s v="FL"/>
    <x v="20"/>
  </r>
  <r>
    <n v="29508"/>
    <x v="0"/>
    <s v="Data Scientist"/>
    <s v="Beverly Hills, CA"/>
    <s v="via LinkedIn"/>
    <x v="1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  <x v="7"/>
    <s v="CA"/>
    <x v="6"/>
  </r>
  <r>
    <n v="29509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  <x v="1"/>
    <s v="Anywhere"/>
    <x v="1"/>
  </r>
  <r>
    <n v="29509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  <x v="1"/>
    <s v="Anywhere"/>
    <x v="1"/>
  </r>
  <r>
    <n v="29510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  <x v="49"/>
    <s v="MO"/>
    <x v="30"/>
  </r>
  <r>
    <n v="29510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  <x v="49"/>
    <s v="MO"/>
    <x v="30"/>
  </r>
  <r>
    <n v="29511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  <x v="49"/>
    <s v="MO"/>
    <x v="30"/>
  </r>
  <r>
    <n v="29511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  <x v="49"/>
    <s v="MO"/>
    <x v="30"/>
  </r>
  <r>
    <n v="29512"/>
    <x v="1"/>
    <s v="Senior Data Engineer"/>
    <s v="Anywhere"/>
    <s v="via Indeed"/>
    <x v="0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  <x v="1"/>
    <s v="Anywhere"/>
    <x v="1"/>
  </r>
  <r>
    <n v="29513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  <x v="83"/>
    <s v="SC"/>
    <x v="39"/>
  </r>
  <r>
    <n v="29513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  <x v="83"/>
    <s v="SC"/>
    <x v="39"/>
  </r>
  <r>
    <n v="29514"/>
    <x v="4"/>
    <s v="Mid-Level Data Analyst"/>
    <s v="San Antonio, TX"/>
    <s v="via BeBee"/>
    <x v="0"/>
    <x v="0"/>
    <s v="Texas, United States"/>
    <d v="2023-11-09T12:01:13"/>
    <x v="0"/>
    <x v="0"/>
    <s v="United States"/>
    <x v="0"/>
    <n v="75000"/>
    <m/>
    <m/>
    <s v="Quick Services LLC (QSL)"/>
    <m/>
    <s v=""/>
    <x v="0"/>
    <x v="3"/>
    <s v="TX"/>
    <x v="3"/>
  </r>
  <r>
    <n v="29515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  <x v="3"/>
    <s v="TX"/>
    <x v="3"/>
  </r>
  <r>
    <n v="29515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  <x v="3"/>
    <s v="TX"/>
    <x v="3"/>
  </r>
  <r>
    <n v="29516"/>
    <x v="0"/>
    <s v="Data Scientist (Oil &amp; Gas Hydraulics)"/>
    <s v="Houston, TX"/>
    <s v="via Dice"/>
    <x v="1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  <x v="3"/>
    <s v=""/>
    <x v="4"/>
  </r>
  <r>
    <n v="29517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  <x v="25"/>
    <s v="PA"/>
    <x v="17"/>
  </r>
  <r>
    <n v="29517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  <x v="25"/>
    <s v="PA"/>
    <x v="17"/>
  </r>
  <r>
    <n v="29518"/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  <x v="28"/>
    <s v="FL"/>
    <x v="20"/>
  </r>
  <r>
    <n v="29519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  <x v="7"/>
    <s v="CA"/>
    <x v="6"/>
  </r>
  <r>
    <n v="29519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  <x v="7"/>
    <s v="CA"/>
    <x v="6"/>
  </r>
  <r>
    <n v="29520"/>
    <x v="8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  <x v="209"/>
    <s v=""/>
    <x v="4"/>
  </r>
  <r>
    <n v="29521"/>
    <x v="1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  <x v="7"/>
    <s v=""/>
    <x v="4"/>
  </r>
  <r>
    <n v="29522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  <x v="15"/>
    <s v="NJ"/>
    <x v="11"/>
  </r>
  <r>
    <n v="29522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  <x v="15"/>
    <s v="NJ"/>
    <x v="11"/>
  </r>
  <r>
    <n v="29523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  <x v="24"/>
    <s v="DC"/>
    <x v="16"/>
  </r>
  <r>
    <n v="29523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  <x v="24"/>
    <s v="DC"/>
    <x v="16"/>
  </r>
  <r>
    <n v="29524"/>
    <x v="4"/>
    <s v="Healthcare Data Analyst"/>
    <s v="Anywhere"/>
    <s v="via Get.It"/>
    <x v="0"/>
    <x v="1"/>
    <s v="Florida, United States"/>
    <d v="2023-11-24T16:01:21"/>
    <x v="0"/>
    <x v="0"/>
    <s v="United States"/>
    <x v="0"/>
    <n v="78040"/>
    <m/>
    <m/>
    <s v="Get It Recruit - Healthcare"/>
    <m/>
    <s v=""/>
    <x v="0"/>
    <x v="1"/>
    <s v="Anywhere"/>
    <x v="1"/>
  </r>
  <r>
    <n v="29525"/>
    <x v="7"/>
    <s v="Associate Client Manager, Customer Success &amp; Insights – Must have..."/>
    <s v="Chicago, IL"/>
    <s v="via Ai-Jobs.net"/>
    <x v="0"/>
    <x v="0"/>
    <s v="Illinois, United States"/>
    <d v="2023-11-23T02:02:07"/>
    <x v="0"/>
    <x v="1"/>
    <s v="United States"/>
    <x v="0"/>
    <n v="72000"/>
    <m/>
    <m/>
    <s v="NielsenIQ"/>
    <m/>
    <s v=""/>
    <x v="0"/>
    <x v="12"/>
    <s v="IL"/>
    <x v="8"/>
  </r>
  <r>
    <n v="29526"/>
    <x v="4"/>
    <s v="Behavioral Health Data Analyst"/>
    <s v="Tampa, FL"/>
    <s v="via Indeed"/>
    <x v="0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  <x v="28"/>
    <s v="FL"/>
    <x v="20"/>
  </r>
  <r>
    <n v="29527"/>
    <x v="5"/>
    <s v="Senior Data Analyst"/>
    <s v="Tampa, FL"/>
    <s v="via LinkedIn"/>
    <x v="0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  <x v="28"/>
    <s v="FL"/>
    <x v="20"/>
  </r>
  <r>
    <n v="29528"/>
    <x v="0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  <x v="7"/>
    <s v="CA"/>
    <x v="6"/>
  </r>
  <r>
    <n v="29529"/>
    <x v="0"/>
    <s v="Data Scientist"/>
    <s v="United States"/>
    <s v="via Ai-Jobs.net"/>
    <x v="0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  <x v="20"/>
    <s v=""/>
    <x v="4"/>
  </r>
  <r>
    <n v="29530"/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m/>
    <s v="JLL"/>
    <s v="['sql', 'visio', 'word', 'powerpoint']"/>
    <s v="sql"/>
    <x v="0"/>
    <x v="9"/>
    <s v=""/>
    <x v="4"/>
  </r>
  <r>
    <n v="29531"/>
    <x v="3"/>
    <s v="Specialist – Data Engineer"/>
    <s v="India"/>
    <s v="via Ai-Jobs.net"/>
    <x v="0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  <x v="9"/>
    <s v=""/>
    <x v="4"/>
  </r>
  <r>
    <n v="29532"/>
    <x v="4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  <x v="28"/>
    <s v="FL"/>
    <x v="20"/>
  </r>
  <r>
    <n v="29533"/>
    <x v="3"/>
    <s v="Data Engineer / Spark, Hadoop"/>
    <s v="Anywhere"/>
    <s v="via Motion Recruitment"/>
    <x v="1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  <x v="1"/>
    <s v="Anywhere"/>
    <x v="1"/>
  </r>
  <r>
    <n v="29534"/>
    <x v="3"/>
    <s v="Data Engineer"/>
    <s v="Lexington, MA"/>
    <s v="via Dice.com"/>
    <x v="1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  <x v="13"/>
    <s v="MA"/>
    <x v="9"/>
  </r>
  <r>
    <n v="29535"/>
    <x v="3"/>
    <s v="Data Analytics Engineer"/>
    <s v="Philadelphia, PA"/>
    <s v="via Motion Recruitment"/>
    <x v="0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  <x v="25"/>
    <s v="PA"/>
    <x v="17"/>
  </r>
  <r>
    <n v="29536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55"/>
    <s v="RI"/>
    <x v="34"/>
  </r>
  <r>
    <n v="29536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x v="55"/>
    <s v="RI"/>
    <x v="34"/>
  </r>
  <r>
    <n v="29537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  <x v="14"/>
    <s v="GA"/>
    <x v="10"/>
  </r>
  <r>
    <n v="29537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  <x v="14"/>
    <s v="GA"/>
    <x v="10"/>
  </r>
  <r>
    <n v="29538"/>
    <x v="1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  <x v="1"/>
    <s v="Anywhere"/>
    <x v="1"/>
  </r>
  <r>
    <n v="29539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  <x v="5"/>
    <s v="NY"/>
    <x v="5"/>
  </r>
  <r>
    <n v="29539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  <x v="5"/>
    <s v="NY"/>
    <x v="5"/>
  </r>
  <r>
    <n v="29540"/>
    <x v="4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  <x v="36"/>
    <s v=""/>
    <x v="4"/>
  </r>
  <r>
    <n v="29541"/>
    <x v="2"/>
    <s v="Senior Scientist in Computational Biology / Data Science with..."/>
    <s v="Gaithersburg, MD"/>
    <s v="via LinkedIn"/>
    <x v="1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  <x v="42"/>
    <s v="MD"/>
    <x v="23"/>
  </r>
  <r>
    <n v="29542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  <x v="7"/>
    <s v="CA"/>
    <x v="6"/>
  </r>
  <r>
    <n v="29542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  <x v="7"/>
    <s v="CA"/>
    <x v="6"/>
  </r>
  <r>
    <n v="29543"/>
    <x v="3"/>
    <s v="Data Engineer"/>
    <s v="Seattle, WA"/>
    <s v="via Actalent Careers"/>
    <x v="0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  <x v="59"/>
    <s v="WA"/>
    <x v="36"/>
  </r>
  <r>
    <n v="29544"/>
    <x v="0"/>
    <s v="Data Scientist"/>
    <s v="Atlanta, GA"/>
    <s v="via Dice"/>
    <x v="0"/>
    <x v="0"/>
    <s v="Florida, United States"/>
    <d v="2023-11-03T20:04:13"/>
    <x v="0"/>
    <x v="1"/>
    <s v="United States"/>
    <x v="0"/>
    <n v="70000"/>
    <m/>
    <m/>
    <s v="Acadia Technologies, Inc."/>
    <m/>
    <s v=""/>
    <x v="0"/>
    <x v="14"/>
    <s v="GA"/>
    <x v="10"/>
  </r>
  <r>
    <n v="29545"/>
    <x v="3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  <x v="20"/>
    <s v=""/>
    <x v="4"/>
  </r>
  <r>
    <n v="29546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  <x v="3"/>
    <s v="TX"/>
    <x v="3"/>
  </r>
  <r>
    <n v="29546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  <x v="3"/>
    <s v="TX"/>
    <x v="3"/>
  </r>
  <r>
    <n v="29547"/>
    <x v="4"/>
    <s v="OSP - GIS Data Analyst/ OSP GIS Specialist"/>
    <s v="Oakland, CA"/>
    <s v="via Indeed"/>
    <x v="1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  <x v="7"/>
    <s v="CA"/>
    <x v="6"/>
  </r>
  <r>
    <n v="29548"/>
    <x v="2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  <x v="20"/>
    <s v=""/>
    <x v="4"/>
  </r>
  <r>
    <n v="29549"/>
    <x v="0"/>
    <s v="Associate Director, DS and AI Solutions"/>
    <s v="India"/>
    <s v="via Ai-Jobs.net"/>
    <x v="0"/>
    <x v="0"/>
    <s v="India"/>
    <d v="2023-11-24T11:11:01"/>
    <x v="0"/>
    <x v="1"/>
    <s v="India"/>
    <x v="0"/>
    <n v="43200"/>
    <m/>
    <m/>
    <s v="Bristol Myers Squibb"/>
    <s v="['excel']"/>
    <s v="excel"/>
    <x v="0"/>
    <x v="9"/>
    <s v=""/>
    <x v="4"/>
  </r>
  <r>
    <n v="29550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  <x v="49"/>
    <s v="MO"/>
    <x v="30"/>
  </r>
  <r>
    <n v="29550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  <x v="49"/>
    <s v="MO"/>
    <x v="30"/>
  </r>
  <r>
    <n v="29551"/>
    <x v="4"/>
    <s v="Power BI Engineer"/>
    <s v="Calgary, AB, Canada"/>
    <s v="via LinkedIn"/>
    <x v="0"/>
    <x v="0"/>
    <s v="Canada"/>
    <d v="2023-11-30T18:13:37"/>
    <x v="1"/>
    <x v="1"/>
    <s v="Canada"/>
    <x v="0"/>
    <n v="65000"/>
    <m/>
    <m/>
    <s v="LTIMindtree"/>
    <s v="['sql', 'power bi']"/>
    <s v="sql"/>
    <x v="0"/>
    <x v="31"/>
    <s v=""/>
    <x v="4"/>
  </r>
  <r>
    <n v="29552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  <x v="47"/>
    <s v="IN"/>
    <x v="28"/>
  </r>
  <r>
    <n v="29552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  <x v="47"/>
    <s v="IN"/>
    <x v="28"/>
  </r>
  <r>
    <n v="29553"/>
    <x v="3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  <x v="3"/>
    <s v="TX"/>
    <x v="3"/>
  </r>
  <r>
    <n v="29554"/>
    <x v="4"/>
    <s v="Field Data Collector"/>
    <s v="San Francisco, CA"/>
    <s v="via ZipRecruiter"/>
    <x v="0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29555"/>
    <x v="4"/>
    <s v="Financial Data Analyst"/>
    <s v="Mission Viejo, CA"/>
    <s v="via Get.It"/>
    <x v="0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  <x v="7"/>
    <s v="CA"/>
    <x v="6"/>
  </r>
  <r>
    <n v="29556"/>
    <x v="1"/>
    <s v="Senior Data Engineer"/>
    <s v="Anywhere"/>
    <s v="via LinkedIn"/>
    <x v="0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  <x v="1"/>
    <s v="Anywhere"/>
    <x v="1"/>
  </r>
  <r>
    <n v="29557"/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  <x v="6"/>
    <s v=""/>
    <x v="4"/>
  </r>
  <r>
    <n v="29558"/>
    <x v="3"/>
    <s v="Data Engineer Cloud Technologies Data &amp; Analytics HYBRID 1412219"/>
    <s v="San Jose, CA"/>
    <s v="via LinkedIn"/>
    <x v="0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  <x v="7"/>
    <s v="CA"/>
    <x v="6"/>
  </r>
  <r>
    <n v="29559"/>
    <x v="4"/>
    <s v="Business Data Analyst IV"/>
    <s v="Fremont, CA"/>
    <s v="via Ladders"/>
    <x v="0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  <x v="7"/>
    <s v="CA"/>
    <x v="6"/>
  </r>
  <r>
    <n v="29560"/>
    <x v="2"/>
    <s v="Senior Product Data Scientist (Remote)"/>
    <s v="Anywhere"/>
    <s v="via Built In"/>
    <x v="0"/>
    <x v="1"/>
    <s v="California, United States"/>
    <d v="2023-11-17T20:03:43"/>
    <x v="0"/>
    <x v="1"/>
    <s v="United States"/>
    <x v="0"/>
    <n v="133468"/>
    <m/>
    <m/>
    <s v="Mozilla"/>
    <m/>
    <s v=""/>
    <x v="0"/>
    <x v="1"/>
    <s v="Anywhere"/>
    <x v="1"/>
  </r>
  <r>
    <n v="29561"/>
    <x v="4"/>
    <s v="Data Analyst"/>
    <s v="Raleigh, NC"/>
    <s v="via LinkedIn"/>
    <x v="1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  <x v="26"/>
    <s v="NC"/>
    <x v="18"/>
  </r>
  <r>
    <n v="29562"/>
    <x v="4"/>
    <s v="Quality/Data Analyst RN FT Day position"/>
    <s v="Turlock, CA"/>
    <s v="via Indeed"/>
    <x v="0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  <x v="7"/>
    <s v="CA"/>
    <x v="6"/>
  </r>
  <r>
    <n v="29563"/>
    <x v="6"/>
    <s v="Computational Chemistry Research Scientist"/>
    <s v="Anywhere"/>
    <s v="via LinkedIn"/>
    <x v="0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  <x v="1"/>
    <s v="Anywhere"/>
    <x v="1"/>
  </r>
  <r>
    <n v="29564"/>
    <x v="3"/>
    <s v="Data Engineer III"/>
    <s v="Anywhere"/>
    <s v="via Get.It"/>
    <x v="0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  <x v="1"/>
    <s v="Anywhere"/>
    <x v="1"/>
  </r>
  <r>
    <n v="29565"/>
    <x v="3"/>
    <s v="Data Engineer"/>
    <s v="Pakistan"/>
    <s v="via Ai-Jobs.net"/>
    <x v="0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  <x v="113"/>
    <s v=""/>
    <x v="4"/>
  </r>
  <r>
    <n v="29566"/>
    <x v="3"/>
    <s v="-BIG-DATA-ENGINEER (Lead Data Engineer) -Hybrid"/>
    <s v="Atlanta, GA"/>
    <s v="via Dice"/>
    <x v="0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  <x v="14"/>
    <s v=""/>
    <x v="4"/>
  </r>
  <r>
    <n v="29567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2"/>
    <x v="79"/>
    <s v=""/>
    <x v="4"/>
  </r>
  <r>
    <n v="29567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0"/>
    <x v="79"/>
    <s v=""/>
    <x v="4"/>
  </r>
  <r>
    <n v="29568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  <x v="42"/>
    <s v="MD"/>
    <x v="23"/>
  </r>
  <r>
    <n v="29568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  <x v="42"/>
    <s v="MD"/>
    <x v="23"/>
  </r>
  <r>
    <n v="29569"/>
    <x v="0"/>
    <s v="Data Scientist Machine Learning"/>
    <s v="Blacklick, OH"/>
    <s v="via ZipRecruiter"/>
    <x v="0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  <x v="2"/>
    <s v="OH"/>
    <x v="2"/>
  </r>
  <r>
    <n v="29570"/>
    <x v="0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  <x v="1"/>
    <s v="Anywhere"/>
    <x v="1"/>
  </r>
  <r>
    <n v="29571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  <x v="42"/>
    <s v="MD"/>
    <x v="23"/>
  </r>
  <r>
    <n v="29571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  <x v="42"/>
    <s v="MD"/>
    <x v="23"/>
  </r>
  <r>
    <n v="29572"/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  <x v="5"/>
    <s v="NY"/>
    <x v="5"/>
  </r>
  <r>
    <n v="29573"/>
    <x v="0"/>
    <s v="Data Scientist"/>
    <s v="Anywhere"/>
    <s v="via LinkedIn"/>
    <x v="1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  <x v="1"/>
    <s v="Anywhere"/>
    <x v="1"/>
  </r>
  <r>
    <n v="29574"/>
    <x v="7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  <x v="3"/>
    <s v="TX"/>
    <x v="3"/>
  </r>
  <r>
    <n v="29575"/>
    <x v="3"/>
    <s v="Data Engineer"/>
    <s v="Austin, TX"/>
    <s v="via Dice"/>
    <x v="1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  <x v="3"/>
    <s v=""/>
    <x v="4"/>
  </r>
  <r>
    <n v="29576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  <x v="7"/>
    <s v="CA"/>
    <x v="6"/>
  </r>
  <r>
    <n v="29576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  <x v="7"/>
    <s v="CA"/>
    <x v="6"/>
  </r>
  <r>
    <n v="29577"/>
    <x v="0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  <x v="12"/>
    <s v="IL"/>
    <x v="8"/>
  </r>
  <r>
    <n v="29578"/>
    <x v="4"/>
    <s v="Data Analyst"/>
    <s v="Burlingame, CA"/>
    <s v="via Ai-Jobs.net"/>
    <x v="0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  <x v="7"/>
    <s v="CA"/>
    <x v="6"/>
  </r>
  <r>
    <n v="29579"/>
    <x v="0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  <x v="86"/>
    <s v="ID"/>
    <x v="42"/>
  </r>
  <r>
    <n v="29580"/>
    <x v="4"/>
    <s v="Data Analyst"/>
    <s v="Belleville, ON, Canada"/>
    <s v="via Get.It"/>
    <x v="3"/>
    <x v="0"/>
    <s v="Canada"/>
    <d v="2023-11-25T16:09:11"/>
    <x v="0"/>
    <x v="1"/>
    <s v="Canada"/>
    <x v="1"/>
    <m/>
    <n v="35"/>
    <n v="72800"/>
    <s v="Trans-Tach"/>
    <m/>
    <s v=""/>
    <x v="3"/>
    <x v="31"/>
    <s v=""/>
    <x v="4"/>
  </r>
  <r>
    <n v="29581"/>
    <x v="4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  <x v="5"/>
    <s v="NY"/>
    <x v="5"/>
  </r>
  <r>
    <n v="29582"/>
    <x v="0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  <x v="5"/>
    <s v="NY"/>
    <x v="5"/>
  </r>
  <r>
    <n v="29583"/>
    <x v="3"/>
    <s v="Data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  <x v="10"/>
    <s v=""/>
    <x v="4"/>
  </r>
  <r>
    <n v="29584"/>
    <x v="4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  <x v="5"/>
    <s v="NY"/>
    <x v="5"/>
  </r>
  <r>
    <n v="29585"/>
    <x v="0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  <x v="18"/>
    <s v="VA"/>
    <x v="13"/>
  </r>
  <r>
    <n v="29586"/>
    <x v="4"/>
    <s v="Data Analytics Specialist With SQL &amp; Tableau"/>
    <s v="Tirana, Albania"/>
    <s v="via Ai-Jobs.net"/>
    <x v="0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  <x v="171"/>
    <s v=""/>
    <x v="4"/>
  </r>
  <r>
    <n v="29587"/>
    <x v="4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  <x v="7"/>
    <s v="CA"/>
    <x v="6"/>
  </r>
  <r>
    <n v="29588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  <x v="3"/>
    <s v="TX"/>
    <x v="3"/>
  </r>
  <r>
    <n v="29588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  <x v="3"/>
    <s v="TX"/>
    <x v="3"/>
  </r>
  <r>
    <n v="29589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  <x v="7"/>
    <s v="CA"/>
    <x v="6"/>
  </r>
  <r>
    <n v="29589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  <x v="7"/>
    <s v="CA"/>
    <x v="6"/>
  </r>
  <r>
    <n v="29590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  <x v="1"/>
    <s v=""/>
    <x v="4"/>
  </r>
  <r>
    <n v="29590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  <x v="1"/>
    <s v=""/>
    <x v="4"/>
  </r>
  <r>
    <n v="29591"/>
    <x v="4"/>
    <s v="Market Data Analyst"/>
    <s v="Tampa, FL"/>
    <s v="via BeBee"/>
    <x v="0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  <x v="28"/>
    <s v="FL"/>
    <x v="20"/>
  </r>
  <r>
    <n v="29592"/>
    <x v="0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  <x v="3"/>
    <s v="TX"/>
    <x v="3"/>
  </r>
  <r>
    <n v="29593"/>
    <x v="4"/>
    <s v="Senior Financial and Data Analyst | SQL Needed | Hybrid Schedule"/>
    <s v="Atlanta, GA"/>
    <s v="via LinkedIn"/>
    <x v="0"/>
    <x v="0"/>
    <s v="Georgia"/>
    <d v="2023-11-22T11:09:17"/>
    <x v="0"/>
    <x v="1"/>
    <s v="United States"/>
    <x v="0"/>
    <n v="120000"/>
    <m/>
    <m/>
    <s v="Jobot"/>
    <m/>
    <s v=""/>
    <x v="0"/>
    <x v="14"/>
    <s v="GA"/>
    <x v="10"/>
  </r>
  <r>
    <n v="29594"/>
    <x v="2"/>
    <s v="CareFirst BCBS: Sr. Data Scientist"/>
    <s v="Washington, DC"/>
    <s v="via Indeed"/>
    <x v="1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  <x v="24"/>
    <s v="DC"/>
    <x v="16"/>
  </r>
  <r>
    <n v="29595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  <x v="14"/>
    <s v="GA"/>
    <x v="10"/>
  </r>
  <r>
    <n v="29595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  <x v="14"/>
    <s v="GA"/>
    <x v="10"/>
  </r>
  <r>
    <n v="29596"/>
    <x v="4"/>
    <s v="Data Analyst"/>
    <s v="Anywhere"/>
    <s v="via Get.It"/>
    <x v="0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  <x v="1"/>
    <s v="Anywhere"/>
    <x v="1"/>
  </r>
  <r>
    <n v="29597"/>
    <x v="4"/>
    <s v="Data Analyst"/>
    <s v="Fort Meade, MD"/>
    <s v="via BeBee"/>
    <x v="0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  <x v="42"/>
    <s v="MD"/>
    <x v="23"/>
  </r>
  <r>
    <n v="29598"/>
    <x v="4"/>
    <s v="Epic Reporting – Decision Scientist"/>
    <s v="Tallahassee, FL"/>
    <s v="via LinkedIn"/>
    <x v="0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  <x v="28"/>
    <s v="FL"/>
    <x v="20"/>
  </r>
  <r>
    <n v="29599"/>
    <x v="4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  <x v="3"/>
    <s v="TX"/>
    <x v="3"/>
  </r>
  <r>
    <n v="29600"/>
    <x v="1"/>
    <s v="Senior Data Engineer"/>
    <s v="London, UK"/>
    <s v="via LinkedIn"/>
    <x v="0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  <x v="36"/>
    <s v=""/>
    <x v="4"/>
  </r>
  <r>
    <n v="29601"/>
    <x v="0"/>
    <s v="Medior/Senior Data Scientist"/>
    <s v="Netherlands"/>
    <s v="via Ai-Jobs.net"/>
    <x v="0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  <x v="11"/>
    <s v=""/>
    <x v="4"/>
  </r>
  <r>
    <n v="29602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  <x v="12"/>
    <s v="IL"/>
    <x v="8"/>
  </r>
  <r>
    <n v="29602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  <x v="12"/>
    <s v="IL"/>
    <x v="8"/>
  </r>
  <r>
    <n v="29603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  <x v="7"/>
    <s v="CA"/>
    <x v="6"/>
  </r>
  <r>
    <n v="29603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  <x v="7"/>
    <s v="CA"/>
    <x v="6"/>
  </r>
  <r>
    <n v="29604"/>
    <x v="0"/>
    <s v="Data Scientist ( PeopleSoft Financials system with state exp must)"/>
    <s v="Indianapolis, IN"/>
    <s v="via Indeed"/>
    <x v="1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  <x v="47"/>
    <s v="IN"/>
    <x v="28"/>
  </r>
  <r>
    <n v="29605"/>
    <x v="8"/>
    <s v="Senior Software Engineer, Cluster Scalability"/>
    <s v="Anywhere"/>
    <s v="via Levels.fyi"/>
    <x v="0"/>
    <x v="1"/>
    <s v="Brazil"/>
    <d v="2023-11-29T15:11:06"/>
    <x v="0"/>
    <x v="1"/>
    <s v="Brazil"/>
    <x v="0"/>
    <n v="200000"/>
    <m/>
    <m/>
    <s v="MongoDB"/>
    <s v="['mongodb', 'mongodb']"/>
    <s v="mongodb"/>
    <x v="0"/>
    <x v="1"/>
    <s v=""/>
    <x v="4"/>
  </r>
  <r>
    <n v="29606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  <x v="3"/>
    <s v="TX"/>
    <x v="3"/>
  </r>
  <r>
    <n v="29606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  <x v="3"/>
    <s v="TX"/>
    <x v="3"/>
  </r>
  <r>
    <n v="29607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  <x v="0"/>
    <s v="LA"/>
    <x v="0"/>
  </r>
  <r>
    <n v="29607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  <x v="0"/>
    <s v="LA"/>
    <x v="0"/>
  </r>
  <r>
    <n v="29608"/>
    <x v="0"/>
    <s v="Data Science Architect"/>
    <s v="Los Angeles, CA"/>
    <s v="via Dice"/>
    <x v="1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  <x v="7"/>
    <s v="CA"/>
    <x v="6"/>
  </r>
  <r>
    <n v="29609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  <x v="18"/>
    <s v="VA"/>
    <x v="13"/>
  </r>
  <r>
    <n v="29609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  <x v="18"/>
    <s v="VA"/>
    <x v="13"/>
  </r>
  <r>
    <n v="29610"/>
    <x v="3"/>
    <s v="Data Engineer Jobs"/>
    <s v="Virginia"/>
    <s v="via Clearance Jobs"/>
    <x v="0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  <x v="62"/>
    <s v="Virginia"/>
    <x v="38"/>
  </r>
  <r>
    <n v="29611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  <x v="18"/>
    <s v="VA"/>
    <x v="13"/>
  </r>
  <r>
    <n v="29611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  <x v="18"/>
    <s v="VA"/>
    <x v="13"/>
  </r>
  <r>
    <n v="29612"/>
    <x v="3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  <x v="1"/>
    <s v="Anywhere"/>
    <x v="1"/>
  </r>
  <r>
    <n v="29613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  <x v="49"/>
    <s v="MO"/>
    <x v="30"/>
  </r>
  <r>
    <n v="29613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  <x v="49"/>
    <s v="MO"/>
    <x v="30"/>
  </r>
  <r>
    <n v="29614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  <x v="49"/>
    <s v="MO"/>
    <x v="30"/>
  </r>
  <r>
    <n v="29614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  <x v="49"/>
    <s v="MO"/>
    <x v="30"/>
  </r>
  <r>
    <n v="29615"/>
    <x v="0"/>
    <s v="Data Scientist"/>
    <s v="New York, NY"/>
    <s v="via BeBee"/>
    <x v="0"/>
    <x v="0"/>
    <s v="New York, United States"/>
    <d v="2023-11-30T10:02:39"/>
    <x v="0"/>
    <x v="1"/>
    <s v="United States"/>
    <x v="0"/>
    <n v="100000"/>
    <m/>
    <m/>
    <s v="Selby Jennings"/>
    <m/>
    <s v=""/>
    <x v="0"/>
    <x v="5"/>
    <s v="NY"/>
    <x v="5"/>
  </r>
  <r>
    <n v="29616"/>
    <x v="3"/>
    <s v="Data Engineer III (Washington DC)"/>
    <s v="Washington, DC"/>
    <s v="via Built In"/>
    <x v="0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  <x v="24"/>
    <s v="DC"/>
    <x v="16"/>
  </r>
  <r>
    <n v="29617"/>
    <x v="4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  <x v="1"/>
    <s v="Anywhere"/>
    <x v="1"/>
  </r>
  <r>
    <n v="29618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  <x v="12"/>
    <s v="IL"/>
    <x v="8"/>
  </r>
  <r>
    <n v="29618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  <x v="12"/>
    <s v="IL"/>
    <x v="8"/>
  </r>
  <r>
    <n v="29619"/>
    <x v="0"/>
    <s v="Data Scientist"/>
    <s v="Washington, DC"/>
    <s v="via Ladders"/>
    <x v="0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  <x v="24"/>
    <s v="DC"/>
    <x v="16"/>
  </r>
  <r>
    <n v="29620"/>
    <x v="0"/>
    <s v="Data Scientist - Fuel Cell Testing (f/m/d)"/>
    <s v="Germany"/>
    <s v="via Ai-Jobs.net"/>
    <x v="0"/>
    <x v="0"/>
    <s v="Germany"/>
    <d v="2023-11-09T06:18:30"/>
    <x v="0"/>
    <x v="1"/>
    <s v="Germany"/>
    <x v="0"/>
    <n v="90931"/>
    <m/>
    <m/>
    <s v="Freudenberg Group"/>
    <s v="['python']"/>
    <s v="python"/>
    <x v="0"/>
    <x v="51"/>
    <s v=""/>
    <x v="4"/>
  </r>
  <r>
    <n v="29621"/>
    <x v="4"/>
    <s v="PI Data Analyst Position at $56.40/Hr. + Benefits in San..."/>
    <s v="San Francisco, CA"/>
    <s v="via Indeed"/>
    <x v="0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  <x v="7"/>
    <s v="CA"/>
    <x v="6"/>
  </r>
  <r>
    <n v="29622"/>
    <x v="3"/>
    <s v="Data Engineer I (R-15364)"/>
    <s v="Hyderabad, Telangana, India"/>
    <s v="via Ai-Jobs.net"/>
    <x v="0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  <x v="9"/>
    <s v=""/>
    <x v="4"/>
  </r>
  <r>
    <n v="29623"/>
    <x v="0"/>
    <s v="Staff Analytics Engineer"/>
    <s v="Anywhere"/>
    <s v="via Levels.fyi"/>
    <x v="0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  <x v="1"/>
    <s v=""/>
    <x v="4"/>
  </r>
  <r>
    <n v="29624"/>
    <x v="4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  <x v="7"/>
    <s v="CA"/>
    <x v="6"/>
  </r>
  <r>
    <n v="29625"/>
    <x v="0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  <x v="3"/>
    <s v=""/>
    <x v="4"/>
  </r>
  <r>
    <n v="29626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  <x v="8"/>
    <s v=""/>
    <x v="4"/>
  </r>
  <r>
    <n v="29626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  <x v="8"/>
    <s v=""/>
    <x v="4"/>
  </r>
  <r>
    <n v="29627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  <x v="59"/>
    <s v="WA"/>
    <x v="36"/>
  </r>
  <r>
    <n v="29627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  <x v="59"/>
    <s v="WA"/>
    <x v="36"/>
  </r>
  <r>
    <n v="29628"/>
    <x v="4"/>
    <s v="Data Analyst"/>
    <s v="Los Angeles, CA"/>
    <s v="via BeBee"/>
    <x v="0"/>
    <x v="0"/>
    <s v="California, United States"/>
    <d v="2023-11-09T09:00:39"/>
    <x v="0"/>
    <x v="1"/>
    <s v="United States"/>
    <x v="0"/>
    <n v="70000"/>
    <m/>
    <m/>
    <s v="Cynet Systems"/>
    <m/>
    <s v=""/>
    <x v="0"/>
    <x v="7"/>
    <s v="CA"/>
    <x v="6"/>
  </r>
  <r>
    <n v="29629"/>
    <x v="0"/>
    <s v="Data Scientist-I"/>
    <s v="Ashburn, VA"/>
    <s v="via ZipRecruiter"/>
    <x v="0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  <x v="18"/>
    <s v="VA"/>
    <x v="13"/>
  </r>
  <r>
    <n v="29630"/>
    <x v="3"/>
    <s v="Data Engineer"/>
    <s v="Anywhere"/>
    <s v="via Wellfound"/>
    <x v="0"/>
    <x v="1"/>
    <s v="United Kingdom"/>
    <d v="2023-11-03T14:14:24"/>
    <x v="0"/>
    <x v="1"/>
    <s v="United Kingdom"/>
    <x v="0"/>
    <n v="35000"/>
    <m/>
    <m/>
    <s v="Askria"/>
    <s v="['python']"/>
    <s v="python"/>
    <x v="0"/>
    <x v="1"/>
    <s v=""/>
    <x v="4"/>
  </r>
  <r>
    <n v="29631"/>
    <x v="0"/>
    <s v="Principal Data Scientist"/>
    <s v="Anywhere"/>
    <s v="via Get.It"/>
    <x v="0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  <x v="1"/>
    <s v="Anywhere"/>
    <x v="1"/>
  </r>
  <r>
    <n v="29632"/>
    <x v="0"/>
    <s v="Full Stack Data Scientist"/>
    <s v="Helsinki, Finland"/>
    <s v="via Ai-Jobs.net"/>
    <x v="0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  <x v="109"/>
    <s v=""/>
    <x v="4"/>
  </r>
  <r>
    <n v="29633"/>
    <x v="0"/>
    <s v="Principal Data Scientist"/>
    <s v="Anywhere"/>
    <s v="via LinkedIn"/>
    <x v="0"/>
    <x v="1"/>
    <s v="Sudan"/>
    <d v="2023-11-07T19:03:10"/>
    <x v="0"/>
    <x v="1"/>
    <s v="Sudan"/>
    <x v="0"/>
    <n v="180000"/>
    <m/>
    <m/>
    <s v="Opinion Dynamics"/>
    <s v="['r', 'python', 'git']"/>
    <s v="r"/>
    <x v="0"/>
    <x v="1"/>
    <s v=""/>
    <x v="4"/>
  </r>
  <r>
    <n v="29634"/>
    <x v="0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  <x v="12"/>
    <s v="IL"/>
    <x v="8"/>
  </r>
  <r>
    <n v="29635"/>
    <x v="0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  <x v="5"/>
    <s v="NY"/>
    <x v="5"/>
  </r>
  <r>
    <n v="29636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  <x v="1"/>
    <s v="Anywhere"/>
    <x v="1"/>
  </r>
  <r>
    <n v="29636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  <x v="1"/>
    <s v="Anywhere"/>
    <x v="1"/>
  </r>
  <r>
    <n v="29637"/>
    <x v="4"/>
    <s v="Operations Analyst - Excel and SQL"/>
    <s v="Washington, DC"/>
    <s v="via ZipRecruiter"/>
    <x v="0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  <x v="24"/>
    <s v="DC"/>
    <x v="16"/>
  </r>
  <r>
    <n v="29638"/>
    <x v="7"/>
    <s v="Analyst"/>
    <s v="Dallas, TX"/>
    <s v="via LinkedIn"/>
    <x v="0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  <x v="3"/>
    <s v="TX"/>
    <x v="3"/>
  </r>
  <r>
    <n v="29639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  <x v="28"/>
    <s v="FL"/>
    <x v="20"/>
  </r>
  <r>
    <n v="29639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  <x v="28"/>
    <s v="FL"/>
    <x v="20"/>
  </r>
  <r>
    <n v="29640"/>
    <x v="8"/>
    <s v="Devops/DevSecOps Engineer"/>
    <s v="Spain"/>
    <s v="via Infosec-Jobs.com"/>
    <x v="0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  <x v="56"/>
    <s v=""/>
    <x v="4"/>
  </r>
  <r>
    <n v="29641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  <x v="24"/>
    <s v="DC"/>
    <x v="16"/>
  </r>
  <r>
    <n v="29641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  <x v="24"/>
    <s v="DC"/>
    <x v="16"/>
  </r>
  <r>
    <n v="29642"/>
    <x v="7"/>
    <s v="IT Business Analyst NO SUBS w-2 only onsite in Columbia SC"/>
    <s v="Columbia, SC"/>
    <s v="via ZipRecruiter"/>
    <x v="0"/>
    <x v="0"/>
    <s v="Georgia"/>
    <d v="2023-11-28T12:41:17"/>
    <x v="0"/>
    <x v="1"/>
    <s v="United States"/>
    <x v="0"/>
    <n v="85000"/>
    <m/>
    <m/>
    <s v="United Global Technologies"/>
    <s v="['flow']"/>
    <s v="flow"/>
    <x v="0"/>
    <x v="83"/>
    <s v="SC"/>
    <x v="39"/>
  </r>
  <r>
    <n v="29643"/>
    <x v="3"/>
    <s v="Big Data Engineer with Google Cloud Platform ( Need Local..."/>
    <s v="Phoenix, AZ"/>
    <s v="via Dice"/>
    <x v="0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  <x v="4"/>
    <s v="AZ"/>
    <x v="26"/>
  </r>
  <r>
    <n v="29644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  <x v="14"/>
    <s v="GA"/>
    <x v="10"/>
  </r>
  <r>
    <n v="29644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  <x v="14"/>
    <s v="GA"/>
    <x v="10"/>
  </r>
  <r>
    <n v="29645"/>
    <x v="7"/>
    <s v="Marketing Analyst"/>
    <s v="Atlanta, GA"/>
    <s v="via LinkedIn"/>
    <x v="0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  <x v="14"/>
    <s v="GA"/>
    <x v="10"/>
  </r>
  <r>
    <n v="29646"/>
    <x v="0"/>
    <s v="Manager of Statistical Programming"/>
    <s v="Atlanta, GA"/>
    <s v="via BeBee"/>
    <x v="0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  <x v="14"/>
    <s v="GA"/>
    <x v="10"/>
  </r>
  <r>
    <n v="29647"/>
    <x v="7"/>
    <s v="Operations Analyst"/>
    <s v="Sturtevant, WI"/>
    <s v="via BeBee"/>
    <x v="0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  <x v="40"/>
    <s v="WI"/>
    <x v="21"/>
  </r>
  <r>
    <n v="29648"/>
    <x v="0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  <x v="7"/>
    <s v="CA"/>
    <x v="6"/>
  </r>
  <r>
    <n v="29649"/>
    <x v="3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  <x v="20"/>
    <s v="United States"/>
    <x v="14"/>
  </r>
  <r>
    <n v="29650"/>
    <x v="0"/>
    <s v="Lead Data Scientist"/>
    <s v="United States"/>
    <s v="via BeBee"/>
    <x v="0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  <x v="20"/>
    <s v="United States"/>
    <x v="14"/>
  </r>
  <r>
    <n v="29651"/>
    <x v="4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  <x v="18"/>
    <s v="VA"/>
    <x v="13"/>
  </r>
  <r>
    <n v="29652"/>
    <x v="3"/>
    <s v="Data Engineer"/>
    <s v="Illinois City, IL"/>
    <s v="via SaluteMyJob"/>
    <x v="0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  <x v="12"/>
    <s v="IL"/>
    <x v="8"/>
  </r>
  <r>
    <n v="29653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1"/>
    <x v="15"/>
    <s v="NJ"/>
    <x v="11"/>
  </r>
  <r>
    <n v="29653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4"/>
    <x v="15"/>
    <s v="NJ"/>
    <x v="11"/>
  </r>
  <r>
    <n v="29654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  <x v="24"/>
    <s v="DC"/>
    <x v="16"/>
  </r>
  <r>
    <n v="29654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  <x v="24"/>
    <s v="DC"/>
    <x v="16"/>
  </r>
  <r>
    <n v="29655"/>
    <x v="3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  <x v="20"/>
    <s v="United States"/>
    <x v="14"/>
  </r>
  <r>
    <n v="29656"/>
    <x v="4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  <x v="12"/>
    <s v="IL"/>
    <x v="8"/>
  </r>
  <r>
    <n v="29657"/>
    <x v="6"/>
    <s v="AI Scientist"/>
    <s v="India"/>
    <s v="via Ai-Jobs.net"/>
    <x v="0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  <x v="9"/>
    <s v=""/>
    <x v="4"/>
  </r>
  <r>
    <n v="29658"/>
    <x v="0"/>
    <s v="Data Scientist"/>
    <s v="Washington, DC"/>
    <s v="via ZipRecruiter"/>
    <x v="0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  <x v="24"/>
    <s v="DC"/>
    <x v="16"/>
  </r>
  <r>
    <n v="29659"/>
    <x v="0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  <x v="12"/>
    <s v="IL"/>
    <x v="8"/>
  </r>
  <r>
    <n v="29660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1"/>
    <x v="3"/>
    <s v="TX"/>
    <x v="3"/>
  </r>
  <r>
    <n v="29660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4"/>
    <x v="3"/>
    <s v="TX"/>
    <x v="3"/>
  </r>
  <r>
    <n v="29661"/>
    <x v="2"/>
    <s v="Sr Data Scientist, Consumer Analytics"/>
    <s v="Albany, NY"/>
    <s v="via LinkedIn"/>
    <x v="0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  <x v="5"/>
    <s v="NY"/>
    <x v="5"/>
  </r>
  <r>
    <n v="29662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  <x v="24"/>
    <s v="DC"/>
    <x v="16"/>
  </r>
  <r>
    <n v="29662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  <x v="24"/>
    <s v="DC"/>
    <x v="16"/>
  </r>
  <r>
    <n v="29663"/>
    <x v="4"/>
    <s v="Field Data Collector"/>
    <s v="Yonkers, NY"/>
    <s v="via ZipRecruiter"/>
    <x v="0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  <x v="5"/>
    <s v="NY"/>
    <x v="5"/>
  </r>
  <r>
    <n v="29664"/>
    <x v="2"/>
    <s v="Senior Data Scientist, Models and Algorithms"/>
    <s v="United States"/>
    <s v="via Ai-Jobs.net"/>
    <x v="0"/>
    <x v="0"/>
    <s v="Illinois, United States"/>
    <d v="2023-11-15T11:05:27"/>
    <x v="0"/>
    <x v="0"/>
    <s v="United States"/>
    <x v="0"/>
    <n v="175500"/>
    <m/>
    <m/>
    <s v="Gusto"/>
    <s v="['python']"/>
    <s v="python"/>
    <x v="0"/>
    <x v="20"/>
    <s v="United States"/>
    <x v="14"/>
  </r>
  <r>
    <n v="29665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  <x v="0"/>
    <s v="LA"/>
    <x v="0"/>
  </r>
  <r>
    <n v="29665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  <x v="0"/>
    <s v="LA"/>
    <x v="0"/>
  </r>
  <r>
    <n v="29666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  <x v="18"/>
    <s v="VA"/>
    <x v="13"/>
  </r>
  <r>
    <n v="29666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  <x v="18"/>
    <s v="VA"/>
    <x v="13"/>
  </r>
  <r>
    <n v="29667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  <x v="26"/>
    <s v="NC"/>
    <x v="18"/>
  </r>
  <r>
    <n v="29667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  <x v="26"/>
    <s v="NC"/>
    <x v="18"/>
  </r>
  <r>
    <n v="29668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  <x v="1"/>
    <s v=""/>
    <x v="4"/>
  </r>
  <r>
    <n v="29668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  <x v="1"/>
    <s v=""/>
    <x v="4"/>
  </r>
  <r>
    <n v="29669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  <x v="42"/>
    <s v="MD"/>
    <x v="23"/>
  </r>
  <r>
    <n v="29669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  <x v="42"/>
    <s v="MD"/>
    <x v="23"/>
  </r>
  <r>
    <n v="29670"/>
    <x v="4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  <x v="1"/>
    <s v="Anywhere"/>
    <x v="1"/>
  </r>
  <r>
    <n v="29671"/>
    <x v="0"/>
    <s v="Data Scientist"/>
    <s v="Philippines"/>
    <s v="via Ai-Jobs.net"/>
    <x v="0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  <x v="53"/>
    <s v=""/>
    <x v="4"/>
  </r>
  <r>
    <n v="29672"/>
    <x v="4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  <x v="144"/>
    <s v=""/>
    <x v="4"/>
  </r>
  <r>
    <n v="29673"/>
    <x v="0"/>
    <s v="Data Scientist"/>
    <s v="New York, NY"/>
    <s v="via BeBee"/>
    <x v="0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  <x v="5"/>
    <s v="NY"/>
    <x v="5"/>
  </r>
  <r>
    <n v="29674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  <x v="1"/>
    <s v="Anywhere"/>
    <x v="1"/>
  </r>
  <r>
    <n v="29674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  <x v="1"/>
    <s v="Anywhere"/>
    <x v="1"/>
  </r>
  <r>
    <n v="29675"/>
    <x v="4"/>
    <s v="Production Data Analyst"/>
    <s v="Wilton, CT"/>
    <s v="via BeBee"/>
    <x v="0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  <x v="17"/>
    <s v="CT"/>
    <x v="12"/>
  </r>
  <r>
    <n v="29676"/>
    <x v="3"/>
    <s v="Data Engineer- 5050302"/>
    <s v="Atlanta, GA"/>
    <s v="via Indeed"/>
    <x v="0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  <x v="14"/>
    <s v="GA"/>
    <x v="10"/>
  </r>
  <r>
    <n v="29677"/>
    <x v="3"/>
    <s v="Azure Data Engineer"/>
    <s v="Anywhere"/>
    <s v="via Dice"/>
    <x v="1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  <x v="1"/>
    <s v="Anywhere"/>
    <x v="1"/>
  </r>
  <r>
    <n v="29678"/>
    <x v="0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  <x v="1"/>
    <s v="Anywhere"/>
    <x v="1"/>
  </r>
  <r>
    <n v="29679"/>
    <x v="7"/>
    <s v="Sr Analyst - Business Analytics"/>
    <s v="Springfield, IL"/>
    <s v="via LinkedIn"/>
    <x v="0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  <x v="12"/>
    <s v="IL"/>
    <x v="8"/>
  </r>
  <r>
    <n v="29680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  <x v="83"/>
    <s v="SC"/>
    <x v="39"/>
  </r>
  <r>
    <n v="29680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  <x v="83"/>
    <s v="SC"/>
    <x v="39"/>
  </r>
  <r>
    <n v="29681"/>
    <x v="1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  <x v="1"/>
    <s v="Anywhere"/>
    <x v="1"/>
  </r>
  <r>
    <n v="29682"/>
    <x v="0"/>
    <s v="Data Scientist"/>
    <s v="India"/>
    <s v="via Ai-Jobs.net"/>
    <x v="0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  <x v="9"/>
    <s v=""/>
    <x v="4"/>
  </r>
  <r>
    <n v="29683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  <x v="1"/>
    <s v="Anywhere"/>
    <x v="1"/>
  </r>
  <r>
    <n v="29683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  <x v="1"/>
    <s v="Anywhere"/>
    <x v="1"/>
  </r>
  <r>
    <n v="29684"/>
    <x v="0"/>
    <s v="Data Science Lead"/>
    <s v="United States"/>
    <s v="via Dice"/>
    <x v="1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  <x v="20"/>
    <s v="United States"/>
    <x v="14"/>
  </r>
  <r>
    <n v="29685"/>
    <x v="3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  <x v="1"/>
    <s v="Anywhere"/>
    <x v="1"/>
  </r>
  <r>
    <n v="29686"/>
    <x v="0"/>
    <s v="Data Scientist - Now Hiring"/>
    <s v="Bethesda, MD"/>
    <s v="via Snagajob"/>
    <x v="0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  <x v="42"/>
    <s v="MD"/>
    <x v="23"/>
  </r>
  <r>
    <n v="29687"/>
    <x v="2"/>
    <s v="Senior Data Scientist, Ads Fraud Protection"/>
    <s v="San Francisco, CA"/>
    <s v="via Hitmarker"/>
    <x v="0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  <x v="7"/>
    <s v="CA"/>
    <x v="6"/>
  </r>
  <r>
    <n v="29688"/>
    <x v="4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  <x v="20"/>
    <s v="United States"/>
    <x v="14"/>
  </r>
  <r>
    <n v="29689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0"/>
    <x v="28"/>
    <s v="FL"/>
    <x v="20"/>
  </r>
  <r>
    <n v="29689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4"/>
    <x v="28"/>
    <s v="FL"/>
    <x v="20"/>
  </r>
  <r>
    <n v="29690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  <x v="24"/>
    <s v="DC"/>
    <x v="16"/>
  </r>
  <r>
    <n v="29690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  <x v="24"/>
    <s v="DC"/>
    <x v="16"/>
  </r>
  <r>
    <n v="29691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  <x v="18"/>
    <s v="VA"/>
    <x v="13"/>
  </r>
  <r>
    <n v="29691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  <x v="18"/>
    <s v="VA"/>
    <x v="13"/>
  </r>
  <r>
    <n v="29692"/>
    <x v="4"/>
    <s v="Data Quality &amp; Cataloguing Analyst-Houston, TX"/>
    <s v="Texas"/>
    <s v="via Indeed"/>
    <x v="0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  <x v="38"/>
    <s v="Texas"/>
    <x v="32"/>
  </r>
  <r>
    <n v="29693"/>
    <x v="4"/>
    <s v="Data Analyst Core Engine and Lifecycle Tribe"/>
    <s v="Estonia"/>
    <s v="via Ai-Jobs.net"/>
    <x v="0"/>
    <x v="0"/>
    <s v="Estonia"/>
    <d v="2023-11-16T00:37:42"/>
    <x v="1"/>
    <x v="1"/>
    <s v="Estonia"/>
    <x v="0"/>
    <n v="89204"/>
    <m/>
    <m/>
    <s v="Inbank"/>
    <s v="['sql', 'tableau']"/>
    <s v="sql"/>
    <x v="0"/>
    <x v="76"/>
    <s v=""/>
    <x v="4"/>
  </r>
  <r>
    <n v="29694"/>
    <x v="4"/>
    <s v="Data Analyst"/>
    <s v="Annapolis Junction, MD"/>
    <s v="via BeBee"/>
    <x v="3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  <x v="42"/>
    <s v="MD"/>
    <x v="23"/>
  </r>
  <r>
    <n v="29695"/>
    <x v="2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  <x v="1"/>
    <s v="Anywhere"/>
    <x v="1"/>
  </r>
  <r>
    <n v="29696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  <x v="1"/>
    <s v="Anywhere"/>
    <x v="1"/>
  </r>
  <r>
    <n v="29696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  <x v="1"/>
    <s v="Anywhere"/>
    <x v="1"/>
  </r>
  <r>
    <n v="29697"/>
    <x v="7"/>
    <s v="Business Analytics Analyst"/>
    <s v="Anywhere"/>
    <s v="via Get.It"/>
    <x v="0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  <x v="1"/>
    <s v="Anywhere"/>
    <x v="1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  <x v="49"/>
    <s v="MO"/>
    <x v="30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  <x v="49"/>
    <s v="MO"/>
    <x v="30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  <x v="49"/>
    <s v="MO"/>
    <x v="30"/>
  </r>
  <r>
    <n v="29699"/>
    <x v="4"/>
    <s v="Field Data Collector"/>
    <s v="Los Angeles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29700"/>
    <x v="4"/>
    <s v="Data Analyst/Power BI, Google Analytics - Financial Services..."/>
    <s v="Montvale, NJ"/>
    <s v="via Indeed"/>
    <x v="0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  <x v="15"/>
    <s v="NJ"/>
    <x v="11"/>
  </r>
  <r>
    <n v="29701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  <x v="26"/>
    <s v="NC"/>
    <x v="18"/>
  </r>
  <r>
    <n v="29701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  <x v="26"/>
    <s v="NC"/>
    <x v="18"/>
  </r>
  <r>
    <n v="29702"/>
    <x v="8"/>
    <s v="Performance Analyst"/>
    <s v="Anywhere"/>
    <s v="via Dice"/>
    <x v="1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  <x v="1"/>
    <s v="Anywhere"/>
    <x v="1"/>
  </r>
  <r>
    <n v="29703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  <x v="1"/>
    <s v=""/>
    <x v="4"/>
  </r>
  <r>
    <n v="29703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  <x v="1"/>
    <s v=""/>
    <x v="4"/>
  </r>
  <r>
    <n v="29704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  <x v="49"/>
    <s v="MO"/>
    <x v="30"/>
  </r>
  <r>
    <n v="29704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  <x v="49"/>
    <s v="MO"/>
    <x v="30"/>
  </r>
  <r>
    <n v="29705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  <x v="42"/>
    <s v="MD"/>
    <x v="23"/>
  </r>
  <r>
    <n v="29705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  <x v="42"/>
    <s v="MD"/>
    <x v="23"/>
  </r>
  <r>
    <n v="29706"/>
    <x v="4"/>
    <s v="Data Analyst"/>
    <s v="Chicago, IL"/>
    <s v="via Aston Carter"/>
    <x v="0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  <x v="12"/>
    <s v="IL"/>
    <x v="8"/>
  </r>
  <r>
    <n v="29707"/>
    <x v="0"/>
    <s v="Data Scientist"/>
    <s v="Gaithersburg, MD"/>
    <s v="via ZipRecruiter"/>
    <x v="0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  <x v="42"/>
    <s v="MD"/>
    <x v="23"/>
  </r>
  <r>
    <n v="29708"/>
    <x v="3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  <x v="31"/>
    <s v=""/>
    <x v="4"/>
  </r>
  <r>
    <n v="29709"/>
    <x v="5"/>
    <s v="SENIOR DATA BASE ANALYST"/>
    <s v="Tallahassee, FL"/>
    <s v="via Indeed"/>
    <x v="3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  <x v="28"/>
    <s v="FL"/>
    <x v="20"/>
  </r>
  <r>
    <n v="29710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1"/>
    <x v="1"/>
    <s v="Anywhere"/>
    <x v="1"/>
  </r>
  <r>
    <n v="29710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4"/>
    <x v="1"/>
    <s v="Anywhere"/>
    <x v="1"/>
  </r>
  <r>
    <n v="29711"/>
    <x v="2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  <x v="5"/>
    <s v="NY"/>
    <x v="5"/>
  </r>
  <r>
    <n v="29712"/>
    <x v="0"/>
    <s v="Data Scientist"/>
    <s v="United States"/>
    <s v="via Ai-Jobs.net"/>
    <x v="0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  <x v="20"/>
    <s v=""/>
    <x v="4"/>
  </r>
  <r>
    <n v="29713"/>
    <x v="2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  <x v="43"/>
    <m/>
    <x v="24"/>
  </r>
  <r>
    <n v="29714"/>
    <x v="0"/>
    <s v="Principal Data Scientist"/>
    <s v="Vienna, VA"/>
    <s v="via Ladders"/>
    <x v="0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  <x v="18"/>
    <s v="VA"/>
    <x v="13"/>
  </r>
  <r>
    <n v="29715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  <x v="18"/>
    <s v="VA"/>
    <x v="13"/>
  </r>
  <r>
    <n v="29715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  <x v="18"/>
    <s v="VA"/>
    <x v="13"/>
  </r>
  <r>
    <n v="29716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  <x v="1"/>
    <s v=""/>
    <x v="4"/>
  </r>
  <r>
    <n v="29716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  <x v="1"/>
    <s v=""/>
    <x v="4"/>
  </r>
  <r>
    <n v="29717"/>
    <x v="0"/>
    <s v="Data Science"/>
    <s v="Triangle, VA"/>
    <s v="via Adzuna"/>
    <x v="0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  <x v="18"/>
    <s v="VA"/>
    <x v="13"/>
  </r>
  <r>
    <n v="29718"/>
    <x v="0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  <x v="34"/>
    <s v="NE"/>
    <x v="35"/>
  </r>
  <r>
    <n v="29719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  <x v="15"/>
    <s v="NJ"/>
    <x v="11"/>
  </r>
  <r>
    <n v="29719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  <x v="15"/>
    <s v="NJ"/>
    <x v="11"/>
  </r>
  <r>
    <n v="29720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  <x v="1"/>
    <s v="Anywhere"/>
    <x v="1"/>
  </r>
  <r>
    <n v="29720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  <x v="1"/>
    <s v="Anywhere"/>
    <x v="1"/>
  </r>
  <r>
    <n v="29721"/>
    <x v="3"/>
    <s v="Junior Data Engineer II"/>
    <s v="Port Washington, NY"/>
    <s v="via LinkedIn"/>
    <x v="0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  <x v="5"/>
    <s v="NY"/>
    <x v="5"/>
  </r>
  <r>
    <n v="29722"/>
    <x v="4"/>
    <s v="Analyst Data Management"/>
    <s v="Chicago, IL"/>
    <s v="via Indeed"/>
    <x v="0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  <x v="12"/>
    <s v="IL"/>
    <x v="8"/>
  </r>
  <r>
    <n v="29723"/>
    <x v="5"/>
    <s v="Senior Business Data Analyst"/>
    <s v="New York, NY"/>
    <s v="via LinkedIn"/>
    <x v="0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  <x v="5"/>
    <s v="NY"/>
    <x v="5"/>
  </r>
  <r>
    <n v="29724"/>
    <x v="0"/>
    <s v="Data Scientist Generative AI - Crop Science - Now Hiring"/>
    <s v="Anywhere"/>
    <s v="via Snagajob"/>
    <x v="0"/>
    <x v="1"/>
    <s v="Georgia"/>
    <d v="2023-11-23T11:47:42"/>
    <x v="0"/>
    <x v="0"/>
    <s v="United States"/>
    <x v="1"/>
    <m/>
    <n v="32.545000000000002"/>
    <n v="67693.600000000006"/>
    <s v="Bayer"/>
    <m/>
    <s v=""/>
    <x v="0"/>
    <x v="1"/>
    <s v="Anywhere"/>
    <x v="1"/>
  </r>
  <r>
    <n v="29725"/>
    <x v="3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  <x v="1"/>
    <s v="Anywhere"/>
    <x v="1"/>
  </r>
  <r>
    <n v="29726"/>
    <x v="1"/>
    <s v="Senior Data Engineer (Onsite Interview)"/>
    <s v="Arlington, TX"/>
    <s v="via LinkedIn"/>
    <x v="1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  <x v="3"/>
    <s v="TX"/>
    <x v="3"/>
  </r>
  <r>
    <n v="29727"/>
    <x v="3"/>
    <s v="Snowflake Data Engineer"/>
    <s v="Pittsburgh, PA"/>
    <s v="via LinkedIn"/>
    <x v="0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  <x v="25"/>
    <s v="PA"/>
    <x v="17"/>
  </r>
  <r>
    <n v="29728"/>
    <x v="4"/>
    <s v="Business Data Analyst"/>
    <s v="Belgium"/>
    <s v="via Ai-Jobs.net"/>
    <x v="0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  <x v="32"/>
    <s v=""/>
    <x v="4"/>
  </r>
  <r>
    <n v="29729"/>
    <x v="0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  <x v="120"/>
    <s v=""/>
    <x v="4"/>
  </r>
  <r>
    <n v="29730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  <x v="28"/>
    <s v="FL"/>
    <x v="20"/>
  </r>
  <r>
    <n v="29730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  <x v="28"/>
    <s v="FL"/>
    <x v="20"/>
  </r>
  <r>
    <n v="29731"/>
    <x v="4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  <x v="14"/>
    <s v="GA"/>
    <x v="10"/>
  </r>
  <r>
    <n v="29732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  <x v="49"/>
    <s v="MO"/>
    <x v="30"/>
  </r>
  <r>
    <n v="29732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  <x v="49"/>
    <s v="MO"/>
    <x v="30"/>
  </r>
  <r>
    <n v="29733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  <x v="4"/>
    <s v="AZ"/>
    <x v="26"/>
  </r>
  <r>
    <n v="29733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  <x v="4"/>
    <s v="AZ"/>
    <x v="26"/>
  </r>
  <r>
    <n v="29734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1"/>
    <x v="1"/>
    <s v="Anywhere"/>
    <x v="1"/>
  </r>
  <r>
    <n v="29734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4"/>
    <x v="1"/>
    <s v="Anywhere"/>
    <x v="1"/>
  </r>
  <r>
    <n v="29735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  <x v="132"/>
    <s v=""/>
    <x v="4"/>
  </r>
  <r>
    <n v="29735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  <x v="132"/>
    <s v=""/>
    <x v="4"/>
  </r>
  <r>
    <n v="29736"/>
    <x v="4"/>
    <s v="Data Analyst 45-08-8010"/>
    <s v="Decatur, GA"/>
    <s v="via Indeed"/>
    <x v="0"/>
    <x v="0"/>
    <s v="Georgia"/>
    <d v="2023-11-01T16:41:29"/>
    <x v="0"/>
    <x v="0"/>
    <s v="United States"/>
    <x v="0"/>
    <n v="58000"/>
    <m/>
    <m/>
    <s v="RB Consulting Inc."/>
    <s v="['excel']"/>
    <s v="excel"/>
    <x v="0"/>
    <x v="14"/>
    <s v="GA"/>
    <x v="10"/>
  </r>
  <r>
    <n v="29737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  <x v="7"/>
    <s v="CA"/>
    <x v="6"/>
  </r>
  <r>
    <n v="29737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  <x v="7"/>
    <s v="CA"/>
    <x v="6"/>
  </r>
  <r>
    <n v="29738"/>
    <x v="3"/>
    <s v="Data Engineer"/>
    <s v="Boston, MA"/>
    <s v="via Robert Half"/>
    <x v="0"/>
    <x v="0"/>
    <s v="Illinois, United States"/>
    <d v="2023-11-02T14:10:53"/>
    <x v="1"/>
    <x v="1"/>
    <s v="United States"/>
    <x v="0"/>
    <n v="120000"/>
    <m/>
    <m/>
    <s v="Robert Half"/>
    <m/>
    <s v=""/>
    <x v="0"/>
    <x v="13"/>
    <s v="MA"/>
    <x v="9"/>
  </r>
  <r>
    <n v="29739"/>
    <x v="3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  <x v="1"/>
    <s v="Anywhere"/>
    <x v="1"/>
  </r>
  <r>
    <n v="29740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  <x v="24"/>
    <s v="DC"/>
    <x v="16"/>
  </r>
  <r>
    <n v="29740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  <x v="24"/>
    <s v="DC"/>
    <x v="16"/>
  </r>
  <r>
    <n v="29741"/>
    <x v="3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  <x v="1"/>
    <s v="Anywhere"/>
    <x v="1"/>
  </r>
  <r>
    <n v="29742"/>
    <x v="4"/>
    <s v="Data Analyst"/>
    <s v="Colorado Springs, CO"/>
    <s v="via LinkedIn"/>
    <x v="1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  <x v="37"/>
    <s v="CO"/>
    <x v="31"/>
  </r>
  <r>
    <n v="29743"/>
    <x v="0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  <x v="7"/>
    <s v="CA"/>
    <x v="6"/>
  </r>
  <r>
    <n v="29744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  <x v="20"/>
    <s v="United States"/>
    <x v="14"/>
  </r>
  <r>
    <n v="29744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  <x v="20"/>
    <s v="United States"/>
    <x v="14"/>
  </r>
  <r>
    <n v="29745"/>
    <x v="4"/>
    <s v="Data Analyst"/>
    <s v="Anywhere"/>
    <s v="via LinkedIn"/>
    <x v="0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  <x v="1"/>
    <s v=""/>
    <x v="4"/>
  </r>
  <r>
    <n v="29746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  <x v="24"/>
    <s v="DC"/>
    <x v="16"/>
  </r>
  <r>
    <n v="29746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  <x v="24"/>
    <s v="DC"/>
    <x v="16"/>
  </r>
  <r>
    <n v="29747"/>
    <x v="0"/>
    <s v="Data Scientist"/>
    <s v="Indianapolis, IN"/>
    <s v="via Indeed"/>
    <x v="1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  <x v="47"/>
    <s v="IN"/>
    <x v="28"/>
  </r>
  <r>
    <n v="29748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  <x v="28"/>
    <s v="FL"/>
    <x v="20"/>
  </r>
  <r>
    <n v="29748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  <x v="28"/>
    <s v="FL"/>
    <x v="20"/>
  </r>
  <r>
    <n v="29749"/>
    <x v="4"/>
    <s v="Lead Financial Data Analyst"/>
    <s v="Washington, DC"/>
    <s v="via ZipRecruiter"/>
    <x v="0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  <x v="24"/>
    <s v="DC"/>
    <x v="16"/>
  </r>
  <r>
    <n v="29750"/>
    <x v="2"/>
    <s v="Senior Specialist - Data Management"/>
    <s v="United Kingdom"/>
    <s v="via Ai-Jobs.net"/>
    <x v="0"/>
    <x v="0"/>
    <s v="United Kingdom"/>
    <d v="2023-11-29T13:14:16"/>
    <x v="0"/>
    <x v="1"/>
    <s v="United Kingdom"/>
    <x v="0"/>
    <n v="86400"/>
    <m/>
    <m/>
    <s v="Marsh McLennan"/>
    <s v="['c']"/>
    <s v="c"/>
    <x v="0"/>
    <x v="81"/>
    <s v=""/>
    <x v="4"/>
  </r>
  <r>
    <n v="29751"/>
    <x v="4"/>
    <s v="Finance Data Analyst"/>
    <s v="Anywhere"/>
    <s v="via Get.It"/>
    <x v="0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  <x v="1"/>
    <s v="Anywhere"/>
    <x v="1"/>
  </r>
  <r>
    <n v="29752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  <x v="42"/>
    <s v="MD"/>
    <x v="23"/>
  </r>
  <r>
    <n v="29752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  <x v="42"/>
    <s v="MD"/>
    <x v="23"/>
  </r>
  <r>
    <n v="29753"/>
    <x v="4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  <x v="14"/>
    <s v="GA"/>
    <x v="10"/>
  </r>
  <r>
    <n v="29754"/>
    <x v="1"/>
    <s v="Senior Data Engineer"/>
    <s v="Anywhere"/>
    <s v="via LinkedIn"/>
    <x v="1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  <x v="1"/>
    <s v="Anywhere"/>
    <x v="1"/>
  </r>
  <r>
    <n v="29755"/>
    <x v="4"/>
    <s v="Data Analyst"/>
    <s v="Bronx, NY"/>
    <s v="via Indeed"/>
    <x v="0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  <x v="5"/>
    <s v="NY"/>
    <x v="5"/>
  </r>
  <r>
    <n v="29756"/>
    <x v="0"/>
    <s v="Sr Data Scientist"/>
    <s v="Reston, VA"/>
    <s v="via Dice"/>
    <x v="1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  <x v="18"/>
    <s v="VA"/>
    <x v="13"/>
  </r>
  <r>
    <n v="29757"/>
    <x v="4"/>
    <s v="G&amp;A - Data Analyst I"/>
    <s v="New York, NY"/>
    <s v="via LinkedIn"/>
    <x v="1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  <x v="5"/>
    <s v="NY"/>
    <x v="5"/>
  </r>
  <r>
    <n v="29758"/>
    <x v="0"/>
    <s v="Data Science Services"/>
    <s v="Los Angeles, CA"/>
    <s v="via LinkedIn"/>
    <x v="1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  <x v="7"/>
    <s v="CA"/>
    <x v="6"/>
  </r>
  <r>
    <n v="29759"/>
    <x v="5"/>
    <s v="Senior Scientist"/>
    <s v="North Chicago, IL"/>
    <s v="via BeBee"/>
    <x v="0"/>
    <x v="0"/>
    <s v="Illinois, United States"/>
    <d v="2023-11-07T12:03:48"/>
    <x v="0"/>
    <x v="1"/>
    <s v="United States"/>
    <x v="0"/>
    <n v="80000"/>
    <m/>
    <m/>
    <s v="Intellectt Inc"/>
    <m/>
    <s v=""/>
    <x v="0"/>
    <x v="12"/>
    <s v="IL"/>
    <x v="8"/>
  </r>
  <r>
    <n v="29760"/>
    <x v="4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  <x v="42"/>
    <s v="MD"/>
    <x v="23"/>
  </r>
  <r>
    <n v="29761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  <x v="5"/>
    <s v="NY"/>
    <x v="5"/>
  </r>
  <r>
    <n v="29761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  <x v="5"/>
    <s v="NY"/>
    <x v="5"/>
  </r>
  <r>
    <n v="29762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  <x v="83"/>
    <s v="SC"/>
    <x v="39"/>
  </r>
  <r>
    <n v="29762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  <x v="83"/>
    <s v="SC"/>
    <x v="39"/>
  </r>
  <r>
    <n v="29763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  <x v="18"/>
    <s v="VA"/>
    <x v="13"/>
  </r>
  <r>
    <n v="29763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  <x v="18"/>
    <s v="VA"/>
    <x v="13"/>
  </r>
  <r>
    <n v="29764"/>
    <x v="6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  <x v="101"/>
    <s v=""/>
    <x v="4"/>
  </r>
  <r>
    <n v="29765"/>
    <x v="4"/>
    <s v="Workday Data Analyst at Atlanta, GA (hybrid)"/>
    <s v="Atlanta, GA"/>
    <s v="via Indeed"/>
    <x v="1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  <x v="14"/>
    <s v="GA"/>
    <x v="10"/>
  </r>
  <r>
    <n v="29766"/>
    <x v="8"/>
    <s v="Junior IT Analyst"/>
    <s v="Austin, TX"/>
    <s v="via BeBee"/>
    <x v="2"/>
    <x v="0"/>
    <s v="Texas, United States"/>
    <d v="2023-11-23T10:01:18"/>
    <x v="0"/>
    <x v="1"/>
    <s v="United States"/>
    <x v="0"/>
    <n v="50000"/>
    <m/>
    <m/>
    <s v="Year Up"/>
    <m/>
    <s v=""/>
    <x v="2"/>
    <x v="3"/>
    <s v="TX"/>
    <x v="3"/>
  </r>
  <r>
    <n v="29767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  <x v="1"/>
    <s v="Anywhere"/>
    <x v="1"/>
  </r>
  <r>
    <n v="29767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  <x v="1"/>
    <s v="Anywhere"/>
    <x v="1"/>
  </r>
  <r>
    <n v="29768"/>
    <x v="0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  <x v="13"/>
    <s v="MA"/>
    <x v="9"/>
  </r>
  <r>
    <n v="29769"/>
    <x v="0"/>
    <s v="Principal Data Scientist"/>
    <s v="Austin, TX"/>
    <s v="via Indeed"/>
    <x v="0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  <x v="3"/>
    <s v="TX"/>
    <x v="3"/>
  </r>
  <r>
    <n v="29770"/>
    <x v="7"/>
    <s v="Stage - BAC+5 - Ingénieur.e IA générative Large Language Model (H/F)"/>
    <s v="France"/>
    <s v="via Ai-Jobs.net"/>
    <x v="0"/>
    <x v="0"/>
    <s v="France"/>
    <d v="2023-11-29T16:17:13"/>
    <x v="0"/>
    <x v="1"/>
    <s v="France"/>
    <x v="0"/>
    <n v="43200"/>
    <m/>
    <m/>
    <s v="Renault Group"/>
    <m/>
    <s v=""/>
    <x v="0"/>
    <x v="39"/>
    <s v=""/>
    <x v="4"/>
  </r>
  <r>
    <n v="29771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  <x v="3"/>
    <s v="TX"/>
    <x v="3"/>
  </r>
  <r>
    <n v="29771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  <x v="3"/>
    <s v="TX"/>
    <x v="3"/>
  </r>
  <r>
    <n v="29772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  <x v="26"/>
    <s v="NC"/>
    <x v="18"/>
  </r>
  <r>
    <n v="29772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  <x v="26"/>
    <s v="NC"/>
    <x v="18"/>
  </r>
  <r>
    <n v="29773"/>
    <x v="4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  <x v="3"/>
    <s v="TX"/>
    <x v="3"/>
  </r>
  <r>
    <n v="29774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  <x v="3"/>
    <s v="TX"/>
    <x v="3"/>
  </r>
  <r>
    <n v="29774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  <x v="3"/>
    <s v="TX"/>
    <x v="3"/>
  </r>
  <r>
    <n v="29775"/>
    <x v="4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  <x v="20"/>
    <s v=""/>
    <x v="4"/>
  </r>
  <r>
    <n v="29776"/>
    <x v="4"/>
    <s v="Sr Data Analyst"/>
    <s v="New York, NY"/>
    <s v="via Dice.com"/>
    <x v="1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  <x v="5"/>
    <s v="NY"/>
    <x v="5"/>
  </r>
  <r>
    <n v="29777"/>
    <x v="0"/>
    <s v="Data Scientist, Analytics"/>
    <s v="Boise, ID"/>
    <s v="via ZipRecruiter"/>
    <x v="0"/>
    <x v="0"/>
    <s v="California, United States"/>
    <d v="2023-11-08T23:23:52"/>
    <x v="0"/>
    <x v="0"/>
    <s v="United States"/>
    <x v="0"/>
    <n v="184839.45310000001"/>
    <m/>
    <m/>
    <s v="Meta"/>
    <m/>
    <s v=""/>
    <x v="0"/>
    <x v="86"/>
    <s v="ID"/>
    <x v="42"/>
  </r>
  <r>
    <n v="29778"/>
    <x v="0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  <x v="4"/>
    <s v="AZ"/>
    <x v="26"/>
  </r>
  <r>
    <n v="29779"/>
    <x v="5"/>
    <s v="Senior Data Analyst in Warsaw Remuneration Data Solutions Teams"/>
    <s v="Poland"/>
    <s v="via Ai-Jobs.net"/>
    <x v="0"/>
    <x v="0"/>
    <s v="Poland"/>
    <d v="2023-11-30T17:16:33"/>
    <x v="0"/>
    <x v="1"/>
    <s v="Poland"/>
    <x v="0"/>
    <n v="118640"/>
    <m/>
    <m/>
    <s v="Marsh McLennan"/>
    <m/>
    <s v=""/>
    <x v="0"/>
    <x v="52"/>
    <s v=""/>
    <x v="4"/>
  </r>
  <r>
    <n v="29780"/>
    <x v="3"/>
    <s v="Data Engineer SR (Data Governance)"/>
    <s v="Brazil"/>
    <s v="via Ai-Jobs.net"/>
    <x v="0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  <x v="6"/>
    <s v=""/>
    <x v="4"/>
  </r>
  <r>
    <n v="29781"/>
    <x v="4"/>
    <s v="Junior Data Analyst"/>
    <s v="Vienna, VA"/>
    <s v="via ZipRecruiter"/>
    <x v="1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  <x v="18"/>
    <s v="VA"/>
    <x v="13"/>
  </r>
  <r>
    <n v="29782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  <x v="1"/>
    <s v="Anywhere"/>
    <x v="1"/>
  </r>
  <r>
    <n v="29782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  <x v="1"/>
    <s v="Anywhere"/>
    <x v="1"/>
  </r>
  <r>
    <n v="29783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  <x v="18"/>
    <s v="VA"/>
    <x v="13"/>
  </r>
  <r>
    <n v="29783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  <x v="18"/>
    <s v="VA"/>
    <x v="13"/>
  </r>
  <r>
    <n v="29784"/>
    <x v="3"/>
    <s v="Data Engineer"/>
    <s v="India"/>
    <s v="via Ai-Jobs.net"/>
    <x v="0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  <x v="9"/>
    <s v=""/>
    <x v="4"/>
  </r>
  <r>
    <n v="29785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  <x v="13"/>
    <s v=""/>
    <x v="4"/>
  </r>
  <r>
    <n v="29785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  <x v="13"/>
    <s v=""/>
    <x v="4"/>
  </r>
  <r>
    <n v="29786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  <x v="12"/>
    <s v="IL"/>
    <x v="8"/>
  </r>
  <r>
    <n v="29786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  <x v="12"/>
    <s v="IL"/>
    <x v="8"/>
  </r>
  <r>
    <n v="29787"/>
    <x v="1"/>
    <s v="Senior/Lead Machine Learning Data Engineer – Computer Vision"/>
    <s v="Anywhere"/>
    <s v="via LinkedIn"/>
    <x v="0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  <x v="1"/>
    <s v="Anywhere"/>
    <x v="1"/>
  </r>
  <r>
    <n v="29788"/>
    <x v="1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  <x v="18"/>
    <s v="VA"/>
    <x v="13"/>
  </r>
  <r>
    <n v="29789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0"/>
    <x v="1"/>
    <s v=""/>
    <x v="4"/>
  </r>
  <r>
    <n v="29789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4"/>
    <x v="1"/>
    <s v=""/>
    <x v="4"/>
  </r>
  <r>
    <n v="29790"/>
    <x v="3"/>
    <s v="Data Engineer III"/>
    <s v="San Francisco, CA"/>
    <s v="via Wellfound"/>
    <x v="0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  <x v="7"/>
    <s v="CA"/>
    <x v="6"/>
  </r>
  <r>
    <n v="29791"/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  <x v="5"/>
    <s v="NY"/>
    <x v="5"/>
  </r>
  <r>
    <n v="29792"/>
    <x v="4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  <x v="1"/>
    <s v="Anywhere"/>
    <x v="1"/>
  </r>
  <r>
    <n v="29793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  <x v="42"/>
    <s v="MD"/>
    <x v="23"/>
  </r>
  <r>
    <n v="29793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  <x v="42"/>
    <s v="MD"/>
    <x v="23"/>
  </r>
  <r>
    <n v="29794"/>
    <x v="4"/>
    <s v="Data Analyst"/>
    <s v="Bloomington, IN"/>
    <s v="via BeBee"/>
    <x v="0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  <x v="47"/>
    <s v="IN"/>
    <x v="28"/>
  </r>
  <r>
    <n v="29795"/>
    <x v="4"/>
    <s v="DoD Data Analyst"/>
    <s v="Tampa, FL"/>
    <s v="via Indeed"/>
    <x v="0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  <x v="28"/>
    <s v="FL"/>
    <x v="20"/>
  </r>
  <r>
    <n v="29796"/>
    <x v="0"/>
    <s v="Actuarial Data Scientist"/>
    <s v="Louisville, KY"/>
    <s v="via LinkedIn"/>
    <x v="0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  <x v="90"/>
    <s v="KY"/>
    <x v="44"/>
  </r>
  <r>
    <n v="29797"/>
    <x v="4"/>
    <s v="Systems Analyst (Data Analytics)"/>
    <s v="Santa Ana, CA"/>
    <s v="via LinkedIn"/>
    <x v="0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  <x v="7"/>
    <s v="CA"/>
    <x v="6"/>
  </r>
  <r>
    <n v="29798"/>
    <x v="2"/>
    <s v="Senior Data Scientist"/>
    <s v="Menlo Park, CA"/>
    <s v="via LinkedIn"/>
    <x v="0"/>
    <x v="0"/>
    <s v="California, United States"/>
    <d v="2023-11-29T23:04:31"/>
    <x v="0"/>
    <x v="1"/>
    <s v="United States"/>
    <x v="0"/>
    <n v="90000"/>
    <m/>
    <m/>
    <s v="TekWissen ®"/>
    <m/>
    <s v=""/>
    <x v="0"/>
    <x v="7"/>
    <s v="CA"/>
    <x v="6"/>
  </r>
  <r>
    <n v="29799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  <x v="82"/>
    <s v=""/>
    <x v="4"/>
  </r>
  <r>
    <n v="29799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  <x v="82"/>
    <s v=""/>
    <x v="4"/>
  </r>
  <r>
    <n v="29800"/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  <x v="51"/>
    <s v=""/>
    <x v="4"/>
  </r>
  <r>
    <n v="29801"/>
    <x v="0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  <x v="24"/>
    <s v="DC"/>
    <x v="16"/>
  </r>
  <r>
    <n v="29802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  <x v="1"/>
    <s v="Anywhere"/>
    <x v="1"/>
  </r>
  <r>
    <n v="29802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  <x v="1"/>
    <s v="Anywhere"/>
    <x v="1"/>
  </r>
  <r>
    <n v="29803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  <x v="1"/>
    <s v="Anywhere"/>
    <x v="1"/>
  </r>
  <r>
    <n v="29803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  <x v="1"/>
    <s v="Anywhere"/>
    <x v="1"/>
  </r>
  <r>
    <n v="29804"/>
    <x v="1"/>
    <s v="Senior Data Engineer"/>
    <s v="Anywhere"/>
    <s v="via LinkedIn"/>
    <x v="0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  <x v="1"/>
    <s v="Anywhere"/>
    <x v="1"/>
  </r>
  <r>
    <n v="29805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  <x v="17"/>
    <s v="CT"/>
    <x v="12"/>
  </r>
  <r>
    <n v="29805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  <x v="17"/>
    <s v="CT"/>
    <x v="12"/>
  </r>
  <r>
    <n v="29806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  <x v="1"/>
    <s v="Anywhere"/>
    <x v="1"/>
  </r>
  <r>
    <n v="29806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  <x v="1"/>
    <s v="Anywhere"/>
    <x v="1"/>
  </r>
  <r>
    <n v="29807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  <x v="18"/>
    <s v="VA"/>
    <x v="13"/>
  </r>
  <r>
    <n v="29807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  <x v="18"/>
    <s v="VA"/>
    <x v="13"/>
  </r>
  <r>
    <n v="29808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  <x v="28"/>
    <s v="FL"/>
    <x v="20"/>
  </r>
  <r>
    <n v="29808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  <x v="28"/>
    <s v="FL"/>
    <x v="20"/>
  </r>
  <r>
    <n v="29809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  <x v="49"/>
    <s v=""/>
    <x v="4"/>
  </r>
  <r>
    <n v="29809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  <x v="49"/>
    <s v=""/>
    <x v="4"/>
  </r>
  <r>
    <n v="29810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  <x v="49"/>
    <s v="MO"/>
    <x v="30"/>
  </r>
  <r>
    <n v="29810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  <x v="49"/>
    <s v="MO"/>
    <x v="30"/>
  </r>
  <r>
    <n v="29811"/>
    <x v="4"/>
    <s v="Lead Data Management - Meta Data Analyst"/>
    <s v="Illinois City, IL"/>
    <s v="via My Stateline Jobs"/>
    <x v="0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  <x v="12"/>
    <s v="IL"/>
    <x v="8"/>
  </r>
  <r>
    <n v="29812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  <x v="24"/>
    <s v="DC"/>
    <x v="16"/>
  </r>
  <r>
    <n v="29812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  <x v="24"/>
    <s v="DC"/>
    <x v="16"/>
  </r>
  <r>
    <n v="29813"/>
    <x v="2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  <x v="28"/>
    <s v="FL"/>
    <x v="20"/>
  </r>
  <r>
    <n v="29814"/>
    <x v="0"/>
    <s v="DHRM - Data Scientist 3"/>
    <s v="United States"/>
    <s v="via Ladders"/>
    <x v="0"/>
    <x v="0"/>
    <s v="Illinois, United States"/>
    <d v="2023-11-07T06:03:52"/>
    <x v="0"/>
    <x v="1"/>
    <s v="United States"/>
    <x v="0"/>
    <n v="105000"/>
    <m/>
    <m/>
    <s v="vTech Solution, Inc."/>
    <m/>
    <s v=""/>
    <x v="0"/>
    <x v="20"/>
    <s v="United States"/>
    <x v="14"/>
  </r>
  <r>
    <n v="29815"/>
    <x v="0"/>
    <s v="Data Scientist Consultant – Remote Jobs San Diego"/>
    <s v="Anywhere"/>
    <s v="via JobSnag.us"/>
    <x v="0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  <x v="1"/>
    <s v="Anywhere"/>
    <x v="1"/>
  </r>
  <r>
    <n v="29816"/>
    <x v="6"/>
    <s v="Machine Learning Engineer"/>
    <s v="Bogotá, Bogota, Colombia"/>
    <s v="via Ai-Jobs.net"/>
    <x v="0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  <x v="79"/>
    <s v=""/>
    <x v="4"/>
  </r>
  <r>
    <n v="29817"/>
    <x v="0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  <x v="36"/>
    <s v=""/>
    <x v="4"/>
  </r>
  <r>
    <n v="29818"/>
    <x v="4"/>
    <s v="Alumni Engagement Data Analyst (6299U), University Development and..."/>
    <s v="Berkeley, CA"/>
    <s v="via Indeed"/>
    <x v="0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  <x v="7"/>
    <s v="CA"/>
    <x v="6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  <x v="7"/>
    <s v="CA"/>
    <x v="6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  <x v="7"/>
    <s v="CA"/>
    <x v="6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  <x v="7"/>
    <s v="CA"/>
    <x v="6"/>
  </r>
  <r>
    <n v="29820"/>
    <x v="8"/>
    <s v="Software Engineer - NLP"/>
    <s v="India"/>
    <s v="via Ai-Jobs.net"/>
    <x v="0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  <x v="9"/>
    <s v=""/>
    <x v="4"/>
  </r>
  <r>
    <n v="29821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1"/>
    <x v="1"/>
    <s v="Anywhere"/>
    <x v="1"/>
  </r>
  <r>
    <n v="29821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4"/>
    <x v="1"/>
    <s v="Anywhere"/>
    <x v="1"/>
  </r>
  <r>
    <n v="29822"/>
    <x v="0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  <x v="1"/>
    <s v="Anywhere"/>
    <x v="1"/>
  </r>
  <r>
    <n v="29823"/>
    <x v="8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  <x v="210"/>
    <s v=""/>
    <x v="4"/>
  </r>
  <r>
    <n v="29824"/>
    <x v="3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  <x v="13"/>
    <s v=""/>
    <x v="4"/>
  </r>
  <r>
    <n v="29825"/>
    <x v="4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  <x v="7"/>
    <s v="CA"/>
    <x v="6"/>
  </r>
  <r>
    <n v="29826"/>
    <x v="0"/>
    <s v="Analytics Engineer"/>
    <s v="Lithuania"/>
    <s v="via Ai-Jobs.net"/>
    <x v="0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  <x v="73"/>
    <s v=""/>
    <x v="4"/>
  </r>
  <r>
    <n v="29827"/>
    <x v="4"/>
    <s v="Data Defense Operations Analyst"/>
    <s v="San Jose, CA"/>
    <s v="via LinkedIn"/>
    <x v="0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  <x v="7"/>
    <s v="CA"/>
    <x v="6"/>
  </r>
  <r>
    <n v="29828"/>
    <x v="0"/>
    <s v="Staff Credit Strategy Analyst, Data Scientist"/>
    <s v="Jacksonville, FL"/>
    <s v="via LinkedIn"/>
    <x v="0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  <x v="28"/>
    <s v="FL"/>
    <x v="20"/>
  </r>
  <r>
    <n v="29829"/>
    <x v="2"/>
    <s v="Senior Data Scientist"/>
    <s v="Richmond, VA"/>
    <s v="via LinkedIn"/>
    <x v="1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  <x v="18"/>
    <s v="VA"/>
    <x v="13"/>
  </r>
  <r>
    <n v="29830"/>
    <x v="4"/>
    <s v="Financial Management Data Analyst"/>
    <s v="United States"/>
    <s v="via Ai-Jobs.net"/>
    <x v="0"/>
    <x v="0"/>
    <s v="Texas, United States"/>
    <d v="2023-11-10T07:22:44"/>
    <x v="0"/>
    <x v="1"/>
    <s v="United States"/>
    <x v="0"/>
    <n v="89118"/>
    <m/>
    <m/>
    <s v="KBR, Inc."/>
    <m/>
    <s v=""/>
    <x v="0"/>
    <x v="20"/>
    <s v="United States"/>
    <x v="14"/>
  </r>
  <r>
    <n v="29831"/>
    <x v="4"/>
    <s v="HRIS Data Analyst"/>
    <s v="Dallas, TX"/>
    <s v="via LinkedIn"/>
    <x v="0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  <x v="3"/>
    <s v="TX"/>
    <x v="3"/>
  </r>
  <r>
    <n v="29832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  <x v="28"/>
    <s v="FL"/>
    <x v="20"/>
  </r>
  <r>
    <n v="29832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  <x v="28"/>
    <s v="FL"/>
    <x v="20"/>
  </r>
  <r>
    <n v="29833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  <x v="24"/>
    <s v="DC"/>
    <x v="16"/>
  </r>
  <r>
    <n v="29833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  <x v="24"/>
    <s v="DC"/>
    <x v="16"/>
  </r>
  <r>
    <n v="29834"/>
    <x v="0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  <x v="1"/>
    <s v="Anywhere"/>
    <x v="1"/>
  </r>
  <r>
    <n v="29835"/>
    <x v="4"/>
    <s v="Business Unit Data Analyst Lead"/>
    <s v="San Francisco, CA"/>
    <s v="via Indeed"/>
    <x v="0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  <x v="7"/>
    <s v="CA"/>
    <x v="6"/>
  </r>
  <r>
    <n v="29836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  <x v="1"/>
    <s v="Anywhere"/>
    <x v="1"/>
  </r>
  <r>
    <n v="29836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  <x v="1"/>
    <s v="Anywhere"/>
    <x v="1"/>
  </r>
  <r>
    <n v="29837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  <x v="18"/>
    <s v="VA"/>
    <x v="13"/>
  </r>
  <r>
    <n v="29837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  <x v="18"/>
    <s v="VA"/>
    <x v="13"/>
  </r>
  <r>
    <n v="29838"/>
    <x v="0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  <x v="1"/>
    <s v="Anywhere"/>
    <x v="1"/>
  </r>
  <r>
    <n v="29839"/>
    <x v="3"/>
    <s v="DATA Engineer LV3"/>
    <s v="Wayzata, MN"/>
    <s v="via LinkedIn"/>
    <x v="1"/>
    <x v="0"/>
    <s v="Texas, United States"/>
    <d v="2023-11-08T17:28:16"/>
    <x v="0"/>
    <x v="1"/>
    <s v="United States"/>
    <x v="1"/>
    <m/>
    <n v="72.5"/>
    <n v="150800"/>
    <s v="Russell Tobin"/>
    <m/>
    <s v=""/>
    <x v="1"/>
    <x v="108"/>
    <s v="MN"/>
    <x v="50"/>
  </r>
  <r>
    <n v="29840"/>
    <x v="4"/>
    <s v="Data Analyst, Global Business Development"/>
    <s v="Anywhere"/>
    <s v="via ZipRecruiter"/>
    <x v="0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  <x v="1"/>
    <s v="Anywhere"/>
    <x v="1"/>
  </r>
  <r>
    <n v="29841"/>
    <x v="4"/>
    <s v="Field Data Collector"/>
    <s v="East Quincy, CA"/>
    <s v="via ZipRecruiter"/>
    <x v="0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29842"/>
    <x v="4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  <x v="1"/>
    <s v="Anywhere"/>
    <x v="1"/>
  </r>
  <r>
    <n v="29843"/>
    <x v="0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  <x v="4"/>
    <s v="AZ"/>
    <x v="26"/>
  </r>
  <r>
    <n v="29844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  <x v="25"/>
    <s v="PA"/>
    <x v="17"/>
  </r>
  <r>
    <n v="29844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  <x v="25"/>
    <s v="PA"/>
    <x v="17"/>
  </r>
  <r>
    <n v="29845"/>
    <x v="0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  <x v="12"/>
    <s v="IL"/>
    <x v="8"/>
  </r>
  <r>
    <n v="29846"/>
    <x v="0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  <x v="108"/>
    <s v="MN"/>
    <x v="50"/>
  </r>
  <r>
    <n v="29847"/>
    <x v="0"/>
    <s v="Data Scientist"/>
    <s v="Dallas, TX"/>
    <s v="via Dice"/>
    <x v="1"/>
    <x v="0"/>
    <s v="Sudan"/>
    <d v="2023-11-15T14:43:59"/>
    <x v="0"/>
    <x v="1"/>
    <s v="Sudan"/>
    <x v="1"/>
    <m/>
    <n v="74"/>
    <n v="153920"/>
    <s v="Ionidea"/>
    <s v="['python', 'r', 'sql']"/>
    <s v="python"/>
    <x v="1"/>
    <x v="3"/>
    <s v=""/>
    <x v="4"/>
  </r>
  <r>
    <n v="29848"/>
    <x v="0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  <x v="1"/>
    <s v="Anywhere"/>
    <x v="1"/>
  </r>
  <r>
    <n v="29849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  <x v="3"/>
    <s v=""/>
    <x v="4"/>
  </r>
  <r>
    <n v="29849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  <x v="3"/>
    <s v=""/>
    <x v="4"/>
  </r>
  <r>
    <n v="29850"/>
    <x v="4"/>
    <s v="Business Data Analyst"/>
    <s v="New York, NY"/>
    <s v="via LinkedIn"/>
    <x v="0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  <x v="5"/>
    <s v="NY"/>
    <x v="5"/>
  </r>
  <r>
    <n v="29851"/>
    <x v="1"/>
    <s v="Data Architect/ Sr. Data engineer (hands on with 10+ yrs, AWS..."/>
    <s v="Miami, FL"/>
    <s v="via Dice"/>
    <x v="1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  <x v="28"/>
    <s v="FL"/>
    <x v="20"/>
  </r>
  <r>
    <n v="29852"/>
    <x v="4"/>
    <s v="Data Analyst"/>
    <s v="Alpharetta, GA"/>
    <s v="via Indeed"/>
    <x v="0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  <x v="14"/>
    <s v="GA"/>
    <x v="10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  <x v="28"/>
    <s v="FL"/>
    <x v="20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  <x v="28"/>
    <s v="FL"/>
    <x v="20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  <x v="28"/>
    <s v="FL"/>
    <x v="20"/>
  </r>
  <r>
    <n v="29854"/>
    <x v="0"/>
    <s v="Data Scientist"/>
    <s v="U.S. Virgin Islands"/>
    <s v="via Professional Diversity Network"/>
    <x v="0"/>
    <x v="0"/>
    <s v="U.S. Virgin Islands"/>
    <d v="2023-11-09T11:46:26"/>
    <x v="0"/>
    <x v="1"/>
    <s v="U.S. Virgin Islands"/>
    <x v="0"/>
    <n v="152174.5"/>
    <m/>
    <m/>
    <s v="United States Army"/>
    <m/>
    <s v=""/>
    <x v="0"/>
    <x v="211"/>
    <s v=""/>
    <x v="4"/>
  </r>
  <r>
    <n v="29855"/>
    <x v="0"/>
    <s v="Data Scientist/Analyst"/>
    <s v="Canada"/>
    <s v="via LinkedIn"/>
    <x v="1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  <x v="31"/>
    <s v=""/>
    <x v="4"/>
  </r>
  <r>
    <n v="29856"/>
    <x v="8"/>
    <s v="Software engineer"/>
    <s v="Laurel, MD"/>
    <s v="via Talent.com"/>
    <x v="0"/>
    <x v="0"/>
    <s v="Georgia"/>
    <d v="2023-11-12T00:19:30"/>
    <x v="0"/>
    <x v="0"/>
    <s v="United States"/>
    <x v="0"/>
    <n v="146000"/>
    <m/>
    <m/>
    <s v="Peraton"/>
    <m/>
    <s v=""/>
    <x v="0"/>
    <x v="42"/>
    <s v="MD"/>
    <x v="23"/>
  </r>
  <r>
    <n v="29857"/>
    <x v="1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  <x v="1"/>
    <s v="Anywhere"/>
    <x v="1"/>
  </r>
  <r>
    <n v="29858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  <x v="18"/>
    <s v="VA"/>
    <x v="13"/>
  </r>
  <r>
    <n v="29858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  <x v="18"/>
    <s v="VA"/>
    <x v="13"/>
  </r>
  <r>
    <n v="29859"/>
    <x v="4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  <x v="1"/>
    <s v="Anywhere"/>
    <x v="1"/>
  </r>
  <r>
    <n v="29860"/>
    <x v="5"/>
    <s v="Senior Data Analyst"/>
    <s v="San Mateo, CA"/>
    <s v="via Dice"/>
    <x v="1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  <x v="7"/>
    <s v="CA"/>
    <x v="6"/>
  </r>
  <r>
    <n v="29861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  <x v="42"/>
    <s v="MD"/>
    <x v="23"/>
  </r>
  <r>
    <n v="29861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  <x v="42"/>
    <s v="MD"/>
    <x v="23"/>
  </r>
  <r>
    <n v="29862"/>
    <x v="4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  <x v="7"/>
    <s v="CA"/>
    <x v="6"/>
  </r>
  <r>
    <n v="29863"/>
    <x v="0"/>
    <s v="Data Scientist - Commerce Search&amp;Recommendation"/>
    <s v="San Jose, CA"/>
    <s v="via LinkedIn"/>
    <x v="0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  <x v="7"/>
    <s v="CA"/>
    <x v="6"/>
  </r>
  <r>
    <n v="29864"/>
    <x v="0"/>
    <s v="Data Scientist"/>
    <s v="Roswell, NM"/>
    <s v="via Professional Diversity Network"/>
    <x v="0"/>
    <x v="0"/>
    <s v="Sudan"/>
    <d v="2023-11-09T12:37:42"/>
    <x v="0"/>
    <x v="1"/>
    <s v="Sudan"/>
    <x v="0"/>
    <n v="152174.5"/>
    <m/>
    <m/>
    <s v="United States Army"/>
    <m/>
    <s v=""/>
    <x v="0"/>
    <x v="78"/>
    <s v=""/>
    <x v="4"/>
  </r>
  <r>
    <n v="29865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  <x v="5"/>
    <s v="NY"/>
    <x v="5"/>
  </r>
  <r>
    <n v="29865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  <x v="5"/>
    <s v="NY"/>
    <x v="5"/>
  </r>
  <r>
    <n v="29866"/>
    <x v="4"/>
    <s v="Field Data Collector"/>
    <s v="Utica, NY"/>
    <s v="via ZipRecruiter"/>
    <x v="0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  <x v="5"/>
    <s v="NY"/>
    <x v="5"/>
  </r>
  <r>
    <n v="29867"/>
    <x v="4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  <x v="5"/>
    <s v="NY"/>
    <x v="5"/>
  </r>
  <r>
    <n v="29868"/>
    <x v="4"/>
    <s v="Data Analyst/Sales Support Specialist"/>
    <s v="Newark, NJ"/>
    <s v="via LinkedIn"/>
    <x v="1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  <x v="15"/>
    <s v="NJ"/>
    <x v="11"/>
  </r>
  <r>
    <n v="29869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  <x v="1"/>
    <s v="Anywhere"/>
    <x v="1"/>
  </r>
  <r>
    <n v="29869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  <x v="1"/>
    <s v="Anywhere"/>
    <x v="1"/>
  </r>
  <r>
    <n v="29870"/>
    <x v="0"/>
    <s v="Data Scientist - BCG X"/>
    <s v="Sunnyvale, TX"/>
    <s v="via IT JobServe"/>
    <x v="0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  <x v="3"/>
    <s v=""/>
    <x v="4"/>
  </r>
  <r>
    <n v="29871"/>
    <x v="4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  <x v="5"/>
    <s v="NY"/>
    <x v="5"/>
  </r>
  <r>
    <n v="29872"/>
    <x v="4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  <x v="7"/>
    <s v="CA"/>
    <x v="6"/>
  </r>
  <r>
    <n v="29873"/>
    <x v="4"/>
    <s v="Data Analyst"/>
    <s v="Anywhere"/>
    <s v="via Dice"/>
    <x v="1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  <x v="1"/>
    <s v="Anywhere"/>
    <x v="1"/>
  </r>
  <r>
    <n v="29874"/>
    <x v="4"/>
    <s v="Data Analyst"/>
    <s v="New York"/>
    <s v="via ZipRecruiter"/>
    <x v="11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  <x v="104"/>
    <s v="New York"/>
    <x v="35"/>
  </r>
  <r>
    <n v="29875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  <x v="7"/>
    <s v="CA"/>
    <x v="6"/>
  </r>
  <r>
    <n v="29875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  <x v="7"/>
    <s v="CA"/>
    <x v="6"/>
  </r>
  <r>
    <n v="29876"/>
    <x v="3"/>
    <s v="Data Engineer (W2 Only)"/>
    <s v="Chicago, IL"/>
    <s v="via Dice"/>
    <x v="1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  <x v="12"/>
    <s v="IL"/>
    <x v="8"/>
  </r>
  <r>
    <n v="29877"/>
    <x v="7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  <x v="55"/>
    <s v="RI"/>
    <x v="34"/>
  </r>
  <r>
    <n v="29878"/>
    <x v="4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  <x v="28"/>
    <s v="FL"/>
    <x v="20"/>
  </r>
  <r>
    <n v="29879"/>
    <x v="0"/>
    <s v="Corporate Audit, AVP – Full Stack Data Scientist"/>
    <s v="Poland"/>
    <s v="via Ai-Jobs.net"/>
    <x v="0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  <x v="52"/>
    <s v=""/>
    <x v="4"/>
  </r>
  <r>
    <n v="29880"/>
    <x v="0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  <x v="1"/>
    <s v="Anywhere"/>
    <x v="1"/>
  </r>
  <r>
    <n v="29881"/>
    <x v="4"/>
    <s v="Revenue Data Analyst"/>
    <s v="New York, NY"/>
    <s v="via Indeed"/>
    <x v="0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  <x v="5"/>
    <s v="NY"/>
    <x v="5"/>
  </r>
  <r>
    <n v="29882"/>
    <x v="0"/>
    <s v="Data Scientist"/>
    <s v="United States"/>
    <s v="via Ai-Jobs.net"/>
    <x v="0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  <x v="20"/>
    <s v="United States"/>
    <x v="14"/>
  </r>
  <r>
    <n v="29883"/>
    <x v="4"/>
    <s v="Data Analyst"/>
    <s v="Alpharetta, GA"/>
    <s v="via Indeed"/>
    <x v="1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  <x v="14"/>
    <s v="GA"/>
    <x v="10"/>
  </r>
  <r>
    <n v="29884"/>
    <x v="4"/>
    <s v="Web Data Analyst"/>
    <s v="Lincolnshire, IL"/>
    <s v="via BeBee"/>
    <x v="0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  <x v="12"/>
    <s v="IL"/>
    <x v="8"/>
  </r>
  <r>
    <n v="29885"/>
    <x v="4"/>
    <s v="Data Analyst I"/>
    <s v="India"/>
    <s v="via Ai-Jobs.net"/>
    <x v="0"/>
    <x v="0"/>
    <s v="India"/>
    <d v="2023-11-28T21:12:02"/>
    <x v="0"/>
    <x v="1"/>
    <s v="India"/>
    <x v="0"/>
    <n v="71600"/>
    <m/>
    <m/>
    <s v="Bristol Myers Squibb"/>
    <s v="['r', 'python', 'excel']"/>
    <s v="r"/>
    <x v="0"/>
    <x v="9"/>
    <s v=""/>
    <x v="4"/>
  </r>
  <r>
    <n v="29886"/>
    <x v="3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  <x v="1"/>
    <s v="Anywhere"/>
    <x v="1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  <x v="40"/>
    <s v="WI"/>
    <x v="21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  <x v="40"/>
    <s v="WI"/>
    <x v="21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  <x v="40"/>
    <s v="WI"/>
    <x v="21"/>
  </r>
  <r>
    <n v="29888"/>
    <x v="0"/>
    <s v="Data Science Lead, Quant Modeling"/>
    <s v="San Jose, CA"/>
    <s v="via LinkedIn"/>
    <x v="0"/>
    <x v="0"/>
    <s v="California, United States"/>
    <d v="2023-11-15T14:04:40"/>
    <x v="0"/>
    <x v="0"/>
    <s v="United States"/>
    <x v="0"/>
    <n v="190960"/>
    <m/>
    <m/>
    <s v="TikTok"/>
    <s v="['sql']"/>
    <s v="sql"/>
    <x v="0"/>
    <x v="7"/>
    <s v="CA"/>
    <x v="6"/>
  </r>
  <r>
    <n v="29889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  <x v="49"/>
    <s v="MO"/>
    <x v="30"/>
  </r>
  <r>
    <n v="29889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  <x v="49"/>
    <s v="MO"/>
    <x v="30"/>
  </r>
  <r>
    <n v="29890"/>
    <x v="4"/>
    <s v="Data Analyst"/>
    <s v="Anywhere"/>
    <s v="via Indeed"/>
    <x v="1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  <x v="1"/>
    <s v="Anywhere"/>
    <x v="1"/>
  </r>
  <r>
    <n v="29891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  <x v="5"/>
    <s v="NY"/>
    <x v="5"/>
  </r>
  <r>
    <n v="29891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  <x v="5"/>
    <s v="NY"/>
    <x v="5"/>
  </r>
  <r>
    <n v="29892"/>
    <x v="4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  <x v="5"/>
    <s v="NY"/>
    <x v="5"/>
  </r>
  <r>
    <n v="29893"/>
    <x v="5"/>
    <s v="Sr Specialist- QUADS (Quantitative/Statistical Data Analysis)"/>
    <s v="India"/>
    <s v="via Ai-Jobs.net"/>
    <x v="0"/>
    <x v="0"/>
    <s v="India"/>
    <d v="2023-11-01T02:09:13"/>
    <x v="0"/>
    <x v="1"/>
    <s v="India"/>
    <x v="0"/>
    <n v="79200"/>
    <m/>
    <m/>
    <s v="Gartner"/>
    <m/>
    <s v=""/>
    <x v="0"/>
    <x v="9"/>
    <s v=""/>
    <x v="4"/>
  </r>
  <r>
    <n v="29894"/>
    <x v="2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  <x v="112"/>
    <s v="Georgia"/>
    <x v="51"/>
  </r>
  <r>
    <n v="29895"/>
    <x v="4"/>
    <s v="Data Analyst (Full Scope Poly)"/>
    <s v="McLean, VA"/>
    <s v="via ZipRecruiter"/>
    <x v="0"/>
    <x v="0"/>
    <s v="New York, United States"/>
    <d v="2023-11-16T17:00:17"/>
    <x v="1"/>
    <x v="0"/>
    <s v="United States"/>
    <x v="0"/>
    <n v="143000"/>
    <m/>
    <m/>
    <s v="Seamless Migration LLC"/>
    <m/>
    <s v=""/>
    <x v="0"/>
    <x v="18"/>
    <s v="VA"/>
    <x v="13"/>
  </r>
  <r>
    <n v="29896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  <x v="47"/>
    <s v="IN"/>
    <x v="28"/>
  </r>
  <r>
    <n v="29896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  <x v="47"/>
    <s v="IN"/>
    <x v="28"/>
  </r>
  <r>
    <n v="29897"/>
    <x v="4"/>
    <s v="Field Data Collector"/>
    <s v="Syracuse, NY"/>
    <s v="via ZipRecruiter"/>
    <x v="0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  <x v="5"/>
    <s v="NY"/>
    <x v="5"/>
  </r>
  <r>
    <n v="29898"/>
    <x v="2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  <x v="58"/>
    <s v=""/>
    <x v="4"/>
  </r>
  <r>
    <n v="29899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  <x v="7"/>
    <s v="CA"/>
    <x v="6"/>
  </r>
  <r>
    <n v="29899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  <x v="7"/>
    <s v="CA"/>
    <x v="6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0"/>
    <x v="78"/>
    <s v=""/>
    <x v="4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3"/>
    <x v="78"/>
    <s v=""/>
    <x v="4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4"/>
    <x v="78"/>
    <s v=""/>
    <x v="4"/>
  </r>
  <r>
    <n v="29901"/>
    <x v="3"/>
    <s v="Principal AI Data Engineer (Remote)"/>
    <s v="Anywhere"/>
    <s v="via Built In"/>
    <x v="0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  <x v="1"/>
    <s v="Anywhere"/>
    <x v="1"/>
  </r>
  <r>
    <n v="29902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  <x v="40"/>
    <s v="WI"/>
    <x v="21"/>
  </r>
  <r>
    <n v="29902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  <x v="40"/>
    <s v="WI"/>
    <x v="21"/>
  </r>
  <r>
    <n v="29903"/>
    <x v="3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  <x v="20"/>
    <s v="United States"/>
    <x v="14"/>
  </r>
  <r>
    <n v="29904"/>
    <x v="0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  <x v="5"/>
    <s v="NY"/>
    <x v="5"/>
  </r>
  <r>
    <n v="29905"/>
    <x v="0"/>
    <s v="Data Scientist, DHL Consulting Americas"/>
    <s v="Fort Lauderdale, FL"/>
    <s v="via Geebo"/>
    <x v="0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  <x v="28"/>
    <s v="FL"/>
    <x v="20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  <x v="13"/>
    <s v="MA"/>
    <x v="9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  <x v="13"/>
    <s v="MA"/>
    <x v="9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  <x v="13"/>
    <s v="MA"/>
    <x v="9"/>
  </r>
  <r>
    <n v="29907"/>
    <x v="4"/>
    <s v="Research Data Analyst-"/>
    <s v="Downey, CA"/>
    <s v="via IT JobServe"/>
    <x v="0"/>
    <x v="0"/>
    <s v="California, United States"/>
    <d v="2023-11-09T11:00:36"/>
    <x v="1"/>
    <x v="1"/>
    <s v="United States"/>
    <x v="1"/>
    <m/>
    <n v="44"/>
    <n v="91520"/>
    <s v="InsideHigherEd"/>
    <m/>
    <s v=""/>
    <x v="0"/>
    <x v="7"/>
    <s v="CA"/>
    <x v="6"/>
  </r>
  <r>
    <n v="29908"/>
    <x v="2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  <x v="20"/>
    <s v="United States"/>
    <x v="14"/>
  </r>
  <r>
    <n v="29909"/>
    <x v="4"/>
    <s v="Provider Data Analyst"/>
    <s v="United States"/>
    <s v="via Ai-Jobs.net"/>
    <x v="0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  <x v="20"/>
    <s v=""/>
    <x v="4"/>
  </r>
  <r>
    <n v="29910"/>
    <x v="3"/>
    <s v="Data Engineer (Scala or Java)"/>
    <s v="Chicago, IL"/>
    <s v="via Motion Recruitment"/>
    <x v="0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  <x v="12"/>
    <s v=""/>
    <x v="4"/>
  </r>
  <r>
    <n v="29911"/>
    <x v="0"/>
    <s v="Data Scientist - BCG X"/>
    <s v="San Leandro, CA"/>
    <s v="via IT JobServe"/>
    <x v="0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  <x v="7"/>
    <s v="CA"/>
    <x v="6"/>
  </r>
  <r>
    <n v="29912"/>
    <x v="4"/>
    <s v="Data Analyst"/>
    <s v="Duluth, GA"/>
    <s v="via Dice"/>
    <x v="0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  <x v="14"/>
    <s v="GA"/>
    <x v="10"/>
  </r>
  <r>
    <n v="29913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  <x v="24"/>
    <s v="DC"/>
    <x v="16"/>
  </r>
  <r>
    <n v="29913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  <x v="24"/>
    <s v="DC"/>
    <x v="16"/>
  </r>
  <r>
    <n v="29914"/>
    <x v="4"/>
    <s v="Financial Data Analyst"/>
    <s v="Anywhere"/>
    <s v="via Get.It"/>
    <x v="0"/>
    <x v="1"/>
    <s v="New York, United States"/>
    <d v="2023-11-02T12:00:14"/>
    <x v="0"/>
    <x v="0"/>
    <s v="United States"/>
    <x v="0"/>
    <n v="77500"/>
    <m/>
    <m/>
    <s v="Get It Recruit - Finance"/>
    <m/>
    <s v=""/>
    <x v="0"/>
    <x v="1"/>
    <s v="Anywhere"/>
    <x v="1"/>
  </r>
  <r>
    <n v="29915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  <x v="95"/>
    <s v="Illinois"/>
    <x v="8"/>
  </r>
  <r>
    <n v="29915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  <x v="95"/>
    <s v="Illinois"/>
    <x v="8"/>
  </r>
  <r>
    <n v="29916"/>
    <x v="8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  <x v="36"/>
    <s v=""/>
    <x v="4"/>
  </r>
  <r>
    <n v="29917"/>
    <x v="0"/>
    <s v="Data Scientist with Digital Marketing"/>
    <s v="New York, NY"/>
    <s v="via Dice"/>
    <x v="1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  <x v="5"/>
    <s v="NY"/>
    <x v="5"/>
  </r>
  <r>
    <n v="29918"/>
    <x v="2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  <x v="5"/>
    <s v="NY"/>
    <x v="5"/>
  </r>
  <r>
    <n v="29919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  <x v="55"/>
    <s v="RI"/>
    <x v="34"/>
  </r>
  <r>
    <n v="29919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  <x v="55"/>
    <s v="RI"/>
    <x v="34"/>
  </r>
  <r>
    <n v="29920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  <x v="18"/>
    <s v="VA"/>
    <x v="13"/>
  </r>
  <r>
    <n v="29920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  <x v="18"/>
    <s v="VA"/>
    <x v="13"/>
  </r>
  <r>
    <n v="29921"/>
    <x v="3"/>
    <s v="Data Engineer"/>
    <s v="Anywhere"/>
    <s v="via LinkedIn"/>
    <x v="0"/>
    <x v="1"/>
    <s v="Texas, United States"/>
    <d v="2023-11-23T14:09:28"/>
    <x v="0"/>
    <x v="1"/>
    <s v="United States"/>
    <x v="1"/>
    <m/>
    <n v="37.5"/>
    <n v="78000"/>
    <s v="Comcentia"/>
    <m/>
    <s v=""/>
    <x v="0"/>
    <x v="1"/>
    <s v="Anywhere"/>
    <x v="1"/>
  </r>
  <r>
    <n v="29922"/>
    <x v="8"/>
    <s v="Senior Cloud Software Engineer"/>
    <s v="Masovian Voivodeship, Poland"/>
    <s v="via Levels.fyi"/>
    <x v="1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  <x v="52"/>
    <s v=""/>
    <x v="4"/>
  </r>
  <r>
    <n v="29923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  <x v="3"/>
    <s v="TX"/>
    <x v="3"/>
  </r>
  <r>
    <n v="29923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  <x v="3"/>
    <s v="TX"/>
    <x v="3"/>
  </r>
  <r>
    <n v="29924"/>
    <x v="0"/>
    <s v="Data Scientist"/>
    <s v="Moline, IL"/>
    <s v="via Professional Diversity Network"/>
    <x v="0"/>
    <x v="0"/>
    <s v="Illinois, United States"/>
    <d v="2023-11-01T07:03:41"/>
    <x v="0"/>
    <x v="1"/>
    <s v="United States"/>
    <x v="0"/>
    <n v="133850.5"/>
    <m/>
    <m/>
    <s v="HHS Careers"/>
    <m/>
    <s v=""/>
    <x v="0"/>
    <x v="12"/>
    <s v="IL"/>
    <x v="8"/>
  </r>
  <r>
    <n v="29925"/>
    <x v="4"/>
    <s v="Data Reporting Analyst"/>
    <s v="West Palm Beach, FL"/>
    <s v="via Robert Half"/>
    <x v="11"/>
    <x v="0"/>
    <s v="Florida, United States"/>
    <d v="2023-11-07T12:02:18"/>
    <x v="1"/>
    <x v="1"/>
    <s v="United States"/>
    <x v="1"/>
    <m/>
    <n v="41"/>
    <n v="85280"/>
    <s v="Robert Half"/>
    <m/>
    <s v=""/>
    <x v="4"/>
    <x v="28"/>
    <s v="FL"/>
    <x v="20"/>
  </r>
  <r>
    <n v="29926"/>
    <x v="6"/>
    <s v="ML Ops Engineer"/>
    <s v="Anywhere"/>
    <s v="via Wellfound"/>
    <x v="0"/>
    <x v="1"/>
    <s v="Brazil"/>
    <d v="2023-11-01T10:31:03"/>
    <x v="0"/>
    <x v="1"/>
    <s v="Brazil"/>
    <x v="0"/>
    <n v="140000"/>
    <m/>
    <m/>
    <s v="kea"/>
    <s v="['sql', 'nosql', 'aws', 'twilio']"/>
    <s v="sql"/>
    <x v="0"/>
    <x v="1"/>
    <s v=""/>
    <x v="4"/>
  </r>
  <r>
    <n v="29927"/>
    <x v="3"/>
    <s v="Data Engineer (Dallas, TX)"/>
    <s v="Dallas, TX"/>
    <s v="via Built In"/>
    <x v="0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  <x v="3"/>
    <s v="TX"/>
    <x v="3"/>
  </r>
  <r>
    <n v="29928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  <x v="3"/>
    <s v=""/>
    <x v="4"/>
  </r>
  <r>
    <n v="29928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  <x v="3"/>
    <s v=""/>
    <x v="4"/>
  </r>
  <r>
    <n v="29929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  <x v="4"/>
    <s v="AZ"/>
    <x v="26"/>
  </r>
  <r>
    <n v="29929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  <x v="4"/>
    <s v="AZ"/>
    <x v="26"/>
  </r>
  <r>
    <n v="29930"/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  <x v="1"/>
    <s v="Anywhere"/>
    <x v="1"/>
  </r>
  <r>
    <n v="29931"/>
    <x v="3"/>
    <s v="Data engineer"/>
    <s v="New York, NY"/>
    <s v="via Talent.com"/>
    <x v="0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  <x v="5"/>
    <s v=""/>
    <x v="4"/>
  </r>
  <r>
    <n v="29932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  <x v="1"/>
    <s v="Anywhere"/>
    <x v="1"/>
  </r>
  <r>
    <n v="29932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  <x v="1"/>
    <s v="Anywhere"/>
    <x v="1"/>
  </r>
  <r>
    <n v="29933"/>
    <x v="8"/>
    <s v="Ingenieur de données Synapse"/>
    <s v="Montreal, QC, Canada"/>
    <s v="via LinkedIn"/>
    <x v="1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  <x v="31"/>
    <s v=""/>
    <x v="4"/>
  </r>
  <r>
    <n v="29934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  <x v="18"/>
    <s v="VA"/>
    <x v="13"/>
  </r>
  <r>
    <n v="29934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  <x v="18"/>
    <s v="VA"/>
    <x v="13"/>
  </r>
  <r>
    <n v="29935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  <x v="1"/>
    <s v="Anywhere"/>
    <x v="1"/>
  </r>
  <r>
    <n v="29935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  <x v="1"/>
    <s v="Anywhere"/>
    <x v="1"/>
  </r>
  <r>
    <n v="29936"/>
    <x v="4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  <x v="3"/>
    <s v="TX"/>
    <x v="3"/>
  </r>
  <r>
    <n v="29937"/>
    <x v="0"/>
    <s v="AI/ML Engineer-Data Scientist"/>
    <s v="Mason, OH"/>
    <s v="via Dice.com"/>
    <x v="1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  <x v="2"/>
    <s v="OH"/>
    <x v="2"/>
  </r>
  <r>
    <n v="29938"/>
    <x v="4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  <x v="42"/>
    <s v="MD"/>
    <x v="23"/>
  </r>
  <r>
    <n v="29939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  <x v="15"/>
    <s v="NJ"/>
    <x v="11"/>
  </r>
  <r>
    <n v="29939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  <x v="15"/>
    <s v="NJ"/>
    <x v="11"/>
  </r>
  <r>
    <n v="29940"/>
    <x v="4"/>
    <s v="Data Analyst 2 - 6432, 6433"/>
    <s v="Albany, NY"/>
    <s v="via Indeed"/>
    <x v="0"/>
    <x v="0"/>
    <s v="New York, United States"/>
    <d v="2023-11-13T17:59:56"/>
    <x v="0"/>
    <x v="0"/>
    <s v="United States"/>
    <x v="0"/>
    <n v="92527.5"/>
    <m/>
    <m/>
    <s v="Health, Department of"/>
    <m/>
    <s v=""/>
    <x v="0"/>
    <x v="5"/>
    <s v="NY"/>
    <x v="5"/>
  </r>
  <r>
    <n v="29941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  <x v="1"/>
    <s v="Anywhere"/>
    <x v="1"/>
  </r>
  <r>
    <n v="29941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  <x v="1"/>
    <s v="Anywhere"/>
    <x v="1"/>
  </r>
  <r>
    <n v="29942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  <x v="18"/>
    <s v="VA"/>
    <x v="13"/>
  </r>
  <r>
    <n v="29942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  <x v="18"/>
    <s v="VA"/>
    <x v="13"/>
  </r>
  <r>
    <n v="29943"/>
    <x v="3"/>
    <s v="Data Engineer"/>
    <s v="Dallas, TX"/>
    <s v="via Dice.com"/>
    <x v="1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  <x v="3"/>
    <s v="TX"/>
    <x v="3"/>
  </r>
  <r>
    <n v="29944"/>
    <x v="4"/>
    <s v="GIS Data Analyst Experience in (Fiber Optic Data OR Telecom..."/>
    <s v="Oakland, CA"/>
    <s v="via Indeed"/>
    <x v="1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  <x v="7"/>
    <s v="CA"/>
    <x v="6"/>
  </r>
  <r>
    <n v="29945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  <x v="3"/>
    <s v="TX"/>
    <x v="3"/>
  </r>
  <r>
    <n v="29945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  <x v="3"/>
    <s v="TX"/>
    <x v="3"/>
  </r>
  <r>
    <n v="29946"/>
    <x v="4"/>
    <s v="Principle Data Analyst - (Remote)"/>
    <s v="Anywhere"/>
    <s v="via LinkedIn"/>
    <x v="1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  <x v="1"/>
    <s v="Anywhere"/>
    <x v="1"/>
  </r>
  <r>
    <n v="29947"/>
    <x v="0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  <x v="60"/>
    <s v="UT"/>
    <x v="37"/>
  </r>
  <r>
    <n v="29948"/>
    <x v="6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  <x v="20"/>
    <s v=""/>
    <x v="4"/>
  </r>
  <r>
    <n v="29949"/>
    <x v="5"/>
    <s v="Senior Data Analyst"/>
    <s v="India"/>
    <s v="via Ai-Jobs.net"/>
    <x v="0"/>
    <x v="0"/>
    <s v="India"/>
    <d v="2023-11-24T22:10:25"/>
    <x v="1"/>
    <x v="1"/>
    <s v="India"/>
    <x v="0"/>
    <n v="119250"/>
    <m/>
    <m/>
    <s v="HARMAN International"/>
    <s v="['sql', 'unix', 'excel']"/>
    <s v="sql"/>
    <x v="0"/>
    <x v="9"/>
    <s v=""/>
    <x v="4"/>
  </r>
  <r>
    <n v="29950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1"/>
    <x v="1"/>
    <s v="Anywhere"/>
    <x v="1"/>
  </r>
  <r>
    <n v="29950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4"/>
    <x v="1"/>
    <s v="Anywhere"/>
    <x v="1"/>
  </r>
  <r>
    <n v="29951"/>
    <x v="0"/>
    <s v="Data Scientist, Trust and Safety - USDS"/>
    <s v="Los Angeles, CA"/>
    <s v="via LinkedIn"/>
    <x v="0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  <x v="7"/>
    <s v="CA"/>
    <x v="6"/>
  </r>
  <r>
    <n v="29952"/>
    <x v="6"/>
    <s v="Computational Biologist"/>
    <s v="Anywhere"/>
    <s v="via LinkedIn"/>
    <x v="1"/>
    <x v="1"/>
    <s v="Texas, United States"/>
    <d v="2023-11-09T22:04:13"/>
    <x v="0"/>
    <x v="1"/>
    <s v="United States"/>
    <x v="1"/>
    <m/>
    <n v="52.5"/>
    <n v="109200"/>
    <s v="SSi People"/>
    <m/>
    <s v=""/>
    <x v="1"/>
    <x v="1"/>
    <s v="Anywhere"/>
    <x v="1"/>
  </r>
  <r>
    <n v="29953"/>
    <x v="0"/>
    <s v="Data Scientist"/>
    <s v="Gaithersburg, MD"/>
    <s v="via ZipRecruiter"/>
    <x v="0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  <x v="42"/>
    <s v="MD"/>
    <x v="23"/>
  </r>
  <r>
    <n v="29954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  <x v="13"/>
    <s v="MA"/>
    <x v="9"/>
  </r>
  <r>
    <n v="29954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  <x v="13"/>
    <s v="MA"/>
    <x v="9"/>
  </r>
  <r>
    <n v="29955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x v="25"/>
    <s v="PA"/>
    <x v="17"/>
  </r>
  <r>
    <n v="29955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x v="25"/>
    <s v="PA"/>
    <x v="17"/>
  </r>
  <r>
    <n v="29956"/>
    <x v="4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  <x v="28"/>
    <s v="FL"/>
    <x v="20"/>
  </r>
  <r>
    <n v="29957"/>
    <x v="0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  <x v="42"/>
    <s v="MD"/>
    <x v="23"/>
  </r>
  <r>
    <n v="29958"/>
    <x v="0"/>
    <s v="Signal Processing Data Scientist"/>
    <s v="Basel, Switzerland"/>
    <s v="via Ai-Jobs.net"/>
    <x v="0"/>
    <x v="0"/>
    <s v="Switzerland"/>
    <d v="2023-11-24T15:29:46"/>
    <x v="0"/>
    <x v="1"/>
    <s v="Switzerland"/>
    <x v="0"/>
    <n v="121064"/>
    <m/>
    <m/>
    <s v="ARTIDIS"/>
    <s v="['go', 'linux']"/>
    <s v="go"/>
    <x v="0"/>
    <x v="67"/>
    <s v=""/>
    <x v="4"/>
  </r>
  <r>
    <n v="29959"/>
    <x v="4"/>
    <s v="Data Analyst"/>
    <s v="Cupertino, CA"/>
    <s v="via TEKsystems Careers"/>
    <x v="0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  <x v="7"/>
    <s v="CA"/>
    <x v="6"/>
  </r>
  <r>
    <n v="29960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  <x v="13"/>
    <s v="MA"/>
    <x v="9"/>
  </r>
  <r>
    <n v="29960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  <x v="13"/>
    <s v="MA"/>
    <x v="9"/>
  </r>
  <r>
    <n v="29961"/>
    <x v="0"/>
    <s v="Data Scientist - TikTok E-commerce Governance"/>
    <s v="Mountain View, CA"/>
    <s v="via LinkedIn"/>
    <x v="0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  <x v="7"/>
    <s v="CA"/>
    <x v="6"/>
  </r>
  <r>
    <n v="29962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  <x v="55"/>
    <s v="RI"/>
    <x v="34"/>
  </r>
  <r>
    <n v="29962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  <x v="55"/>
    <s v="RI"/>
    <x v="34"/>
  </r>
  <r>
    <n v="29963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  <x v="25"/>
    <s v="PA"/>
    <x v="17"/>
  </r>
  <r>
    <n v="29963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  <x v="25"/>
    <s v="PA"/>
    <x v="17"/>
  </r>
  <r>
    <n v="29964"/>
    <x v="0"/>
    <s v="Staff Data Scientist Performance"/>
    <s v="Anywhere"/>
    <s v="via Remote OK"/>
    <x v="0"/>
    <x v="1"/>
    <s v="Illinois, United States"/>
    <d v="2023-11-08T11:24:38"/>
    <x v="0"/>
    <x v="1"/>
    <s v="United States"/>
    <x v="0"/>
    <n v="85000"/>
    <m/>
    <m/>
    <s v="Afresh"/>
    <m/>
    <s v=""/>
    <x v="0"/>
    <x v="1"/>
    <s v="Anywhere"/>
    <x v="1"/>
  </r>
  <r>
    <n v="29965"/>
    <x v="3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  <x v="28"/>
    <s v="FL"/>
    <x v="20"/>
  </r>
  <r>
    <n v="29966"/>
    <x v="4"/>
    <s v="Security Data Analyst"/>
    <s v="Jersey City, NJ"/>
    <s v="via Dice"/>
    <x v="0"/>
    <x v="0"/>
    <s v="New York, United States"/>
    <d v="2023-11-30T17:00:09"/>
    <x v="1"/>
    <x v="1"/>
    <s v="United States"/>
    <x v="0"/>
    <n v="70000"/>
    <m/>
    <m/>
    <s v="Acadia Technologies, Inc."/>
    <m/>
    <s v=""/>
    <x v="0"/>
    <x v="15"/>
    <s v="NJ"/>
    <x v="11"/>
  </r>
  <r>
    <n v="29967"/>
    <x v="4"/>
    <s v="Data Analyst"/>
    <s v="Alpharetta, GA"/>
    <s v="via LinkedIn"/>
    <x v="1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  <x v="14"/>
    <s v="GA"/>
    <x v="10"/>
  </r>
  <r>
    <n v="29968"/>
    <x v="4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  <x v="12"/>
    <s v="IL"/>
    <x v="8"/>
  </r>
  <r>
    <n v="29969"/>
    <x v="3"/>
    <s v="Database Administrator/Data Engineer"/>
    <s v="Washington, DC"/>
    <s v="via ZipRecruiter"/>
    <x v="0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  <x v="24"/>
    <s v=""/>
    <x v="4"/>
  </r>
  <r>
    <n v="29970"/>
    <x v="4"/>
    <s v="Data Analyst &amp; Bookkeeper"/>
    <s v="Chesterfield, MO"/>
    <s v="via Indeed"/>
    <x v="0"/>
    <x v="0"/>
    <s v="Illinois, United States"/>
    <d v="2023-11-13T22:01:32"/>
    <x v="0"/>
    <x v="0"/>
    <s v="United States"/>
    <x v="0"/>
    <n v="72500"/>
    <m/>
    <m/>
    <s v="Mantality Health"/>
    <m/>
    <s v=""/>
    <x v="0"/>
    <x v="49"/>
    <s v="MO"/>
    <x v="30"/>
  </r>
  <r>
    <n v="29971"/>
    <x v="4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  <x v="1"/>
    <s v="Anywhere"/>
    <x v="1"/>
  </r>
  <r>
    <n v="29972"/>
    <x v="0"/>
    <s v="Lead Data Scientist, Product Platform"/>
    <s v="Sydney NSW, Australia"/>
    <s v="via Ai-Jobs.net"/>
    <x v="0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  <x v="30"/>
    <s v=""/>
    <x v="4"/>
  </r>
  <r>
    <n v="29973"/>
    <x v="5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  <x v="1"/>
    <s v="Anywhere"/>
    <x v="1"/>
  </r>
  <r>
    <n v="29974"/>
    <x v="4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  <x v="15"/>
    <s v="NJ"/>
    <x v="11"/>
  </r>
  <r>
    <n v="29975"/>
    <x v="0"/>
    <s v="Data Scientist, Global Monetization Strategy &amp; Analytics"/>
    <s v="San Jose, CA"/>
    <s v="via LinkedIn"/>
    <x v="0"/>
    <x v="0"/>
    <s v="California, United States"/>
    <d v="2023-11-08T12:23:35"/>
    <x v="0"/>
    <x v="0"/>
    <s v="United States"/>
    <x v="0"/>
    <n v="252500"/>
    <m/>
    <m/>
    <s v="TikTok"/>
    <m/>
    <s v=""/>
    <x v="0"/>
    <x v="7"/>
    <s v="CA"/>
    <x v="6"/>
  </r>
  <r>
    <n v="29976"/>
    <x v="4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  <x v="7"/>
    <s v="CA"/>
    <x v="6"/>
  </r>
  <r>
    <n v="29977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  <x v="20"/>
    <s v="United States"/>
    <x v="14"/>
  </r>
  <r>
    <n v="29977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  <x v="20"/>
    <s v="United States"/>
    <x v="14"/>
  </r>
  <r>
    <n v="29978"/>
    <x v="4"/>
    <s v="Billing and Data Analyst"/>
    <s v="Lauderhill, FL"/>
    <s v="via Indeed"/>
    <x v="3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  <x v="28"/>
    <s v="FL"/>
    <x v="20"/>
  </r>
  <r>
    <n v="29979"/>
    <x v="0"/>
    <s v="Data Scientist"/>
    <s v="Reading, PA"/>
    <s v="via Professional Diversity Network"/>
    <x v="0"/>
    <x v="0"/>
    <s v="New York, United States"/>
    <d v="2023-11-09T12:02:58"/>
    <x v="0"/>
    <x v="1"/>
    <s v="United States"/>
    <x v="0"/>
    <n v="152174.5"/>
    <m/>
    <m/>
    <s v="United States Army"/>
    <m/>
    <s v=""/>
    <x v="0"/>
    <x v="25"/>
    <s v="PA"/>
    <x v="17"/>
  </r>
  <r>
    <n v="29980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  <x v="28"/>
    <s v="FL"/>
    <x v="20"/>
  </r>
  <r>
    <n v="29980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  <x v="28"/>
    <s v="FL"/>
    <x v="20"/>
  </r>
  <r>
    <n v="29981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  <x v="18"/>
    <s v="VA"/>
    <x v="13"/>
  </r>
  <r>
    <n v="29981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  <x v="18"/>
    <s v="VA"/>
    <x v="13"/>
  </r>
  <r>
    <n v="29982"/>
    <x v="0"/>
    <s v="Data Scientist - Security Clearance Required"/>
    <s v="Warner Robins, GA"/>
    <s v="via IT JobServe"/>
    <x v="0"/>
    <x v="0"/>
    <s v="Florida, United States"/>
    <d v="2023-11-10T19:23:20"/>
    <x v="0"/>
    <x v="1"/>
    <s v="United States"/>
    <x v="0"/>
    <n v="109500"/>
    <m/>
    <m/>
    <s v="Leidos"/>
    <m/>
    <s v=""/>
    <x v="0"/>
    <x v="14"/>
    <s v="GA"/>
    <x v="10"/>
  </r>
  <r>
    <n v="29983"/>
    <x v="4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  <x v="7"/>
    <s v="CA"/>
    <x v="6"/>
  </r>
  <r>
    <n v="29984"/>
    <x v="4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  <x v="20"/>
    <s v="United States"/>
    <x v="14"/>
  </r>
  <r>
    <n v="29985"/>
    <x v="4"/>
    <s v="Data Analyst"/>
    <s v="Atlanta, GA"/>
    <s v="via BeBee"/>
    <x v="0"/>
    <x v="0"/>
    <s v="Georgia"/>
    <d v="2023-11-21T08:40:29"/>
    <x v="1"/>
    <x v="1"/>
    <s v="United States"/>
    <x v="0"/>
    <n v="65000"/>
    <m/>
    <m/>
    <s v="Professional Technology Integration, Inc."/>
    <m/>
    <s v=""/>
    <x v="0"/>
    <x v="14"/>
    <s v="GA"/>
    <x v="10"/>
  </r>
  <r>
    <n v="29986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  <x v="7"/>
    <s v="CA"/>
    <x v="6"/>
  </r>
  <r>
    <n v="29986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  <x v="7"/>
    <s v="CA"/>
    <x v="6"/>
  </r>
  <r>
    <n v="29987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  <x v="24"/>
    <s v="DC"/>
    <x v="16"/>
  </r>
  <r>
    <n v="29987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  <x v="24"/>
    <s v="DC"/>
    <x v="16"/>
  </r>
  <r>
    <n v="29988"/>
    <x v="0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  <x v="7"/>
    <s v="CA"/>
    <x v="6"/>
  </r>
  <r>
    <n v="29989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1"/>
    <x v="1"/>
    <s v=""/>
    <x v="4"/>
  </r>
  <r>
    <n v="29989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4"/>
    <x v="1"/>
    <s v=""/>
    <x v="4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  <x v="1"/>
    <s v="Anywhere"/>
    <x v="1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  <x v="1"/>
    <s v="Anywhere"/>
    <x v="1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  <x v="1"/>
    <s v="Anywhere"/>
    <x v="1"/>
  </r>
  <r>
    <n v="29991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  <x v="18"/>
    <s v=""/>
    <x v="4"/>
  </r>
  <r>
    <n v="29991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  <x v="18"/>
    <s v=""/>
    <x v="4"/>
  </r>
  <r>
    <n v="29992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  <x v="1"/>
    <s v="Anywhere"/>
    <x v="1"/>
  </r>
  <r>
    <n v="29992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  <x v="1"/>
    <s v="Anywhere"/>
    <x v="1"/>
  </r>
  <r>
    <n v="29993"/>
    <x v="4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  <x v="78"/>
    <s v=""/>
    <x v="4"/>
  </r>
  <r>
    <n v="29994"/>
    <x v="0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  <x v="50"/>
    <s v="California"/>
    <x v="6"/>
  </r>
  <r>
    <n v="29995"/>
    <x v="4"/>
    <s v="Procurement Data Analyst"/>
    <s v="Canada"/>
    <s v="via Ai-Jobs.net"/>
    <x v="0"/>
    <x v="0"/>
    <s v="Canada"/>
    <d v="2023-11-24T09:12:05"/>
    <x v="0"/>
    <x v="1"/>
    <s v="Canada"/>
    <x v="0"/>
    <n v="70500"/>
    <m/>
    <m/>
    <s v="KBR, Inc."/>
    <s v="['vba', 'power bi']"/>
    <s v="vba"/>
    <x v="0"/>
    <x v="31"/>
    <s v=""/>
    <x v="4"/>
  </r>
  <r>
    <n v="29996"/>
    <x v="4"/>
    <s v="Business Data Analyst"/>
    <s v="Miami, FL"/>
    <s v="via LinkedIn"/>
    <x v="1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  <x v="28"/>
    <s v="FL"/>
    <x v="20"/>
  </r>
  <r>
    <n v="29997"/>
    <x v="3"/>
    <s v="Data Engineer"/>
    <s v="Anywhere"/>
    <s v="via LinkedIn"/>
    <x v="0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  <x v="1"/>
    <s v="Anywhere"/>
    <x v="1"/>
  </r>
  <r>
    <n v="29998"/>
    <x v="4"/>
    <s v="Data Analyst II"/>
    <s v="Albuquerque, NM"/>
    <s v="via Indeed"/>
    <x v="0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  <x v="78"/>
    <s v=""/>
    <x v="4"/>
  </r>
  <r>
    <n v="29999"/>
    <x v="4"/>
    <s v="Business Data Analyst"/>
    <s v="Florida City, FL"/>
    <s v="via Dice"/>
    <x v="0"/>
    <x v="0"/>
    <s v="Florida, United States"/>
    <d v="2023-11-28T15:02:06"/>
    <x v="1"/>
    <x v="1"/>
    <s v="United States"/>
    <x v="0"/>
    <n v="70000"/>
    <m/>
    <m/>
    <s v="Acadia Technologies, Inc."/>
    <m/>
    <s v=""/>
    <x v="0"/>
    <x v="28"/>
    <s v="FL"/>
    <x v="20"/>
  </r>
  <r>
    <n v="30000"/>
    <x v="5"/>
    <s v="Senior Data Analyst"/>
    <s v="Boston, MA"/>
    <s v="via BeBee"/>
    <x v="0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  <x v="13"/>
    <s v="MA"/>
    <x v="9"/>
  </r>
  <r>
    <n v="30001"/>
    <x v="4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  <x v="1"/>
    <s v="Anywhere"/>
    <x v="1"/>
  </r>
  <r>
    <n v="30002"/>
    <x v="4"/>
    <s v="Imports &amp; Support Services Data Analyst"/>
    <s v="Miami, FL"/>
    <s v="via Indeed"/>
    <x v="0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  <x v="28"/>
    <s v="FL"/>
    <x v="20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  <x v="7"/>
    <s v="CA"/>
    <x v="6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  <x v="7"/>
    <s v="CA"/>
    <x v="6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  <x v="7"/>
    <s v="CA"/>
    <x v="6"/>
  </r>
  <r>
    <n v="30004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  <x v="49"/>
    <s v="MO"/>
    <x v="30"/>
  </r>
  <r>
    <n v="30004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  <x v="49"/>
    <s v="MO"/>
    <x v="30"/>
  </r>
  <r>
    <n v="30005"/>
    <x v="4"/>
    <s v="Data Analyst"/>
    <s v="East Hazel Crest, IL"/>
    <s v="via LinkedIn"/>
    <x v="1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  <x v="12"/>
    <s v="IL"/>
    <x v="8"/>
  </r>
  <r>
    <n v="30006"/>
    <x v="4"/>
    <s v="Data Analyst"/>
    <s v="San Diego, CA"/>
    <s v="via Indeed"/>
    <x v="1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  <x v="7"/>
    <s v="CA"/>
    <x v="6"/>
  </r>
  <r>
    <n v="30007"/>
    <x v="4"/>
    <s v="Data Analyst"/>
    <s v="McLean, VA"/>
    <s v="via Dice.com"/>
    <x v="1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  <x v="18"/>
    <s v="VA"/>
    <x v="13"/>
  </r>
  <r>
    <n v="30008"/>
    <x v="2"/>
    <s v="Senior Data Scientist"/>
    <s v="New York, NY"/>
    <s v="via Indeed"/>
    <x v="0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  <x v="5"/>
    <s v="NY"/>
    <x v="5"/>
  </r>
  <r>
    <n v="30009"/>
    <x v="0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  <x v="1"/>
    <s v="Anywhere"/>
    <x v="1"/>
  </r>
  <r>
    <n v="30010"/>
    <x v="0"/>
    <s v="Data Scientist"/>
    <s v="Richmond, VA"/>
    <s v="via Indeed"/>
    <x v="0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  <x v="18"/>
    <s v="VA"/>
    <x v="13"/>
  </r>
  <r>
    <n v="30011"/>
    <x v="4"/>
    <s v="Data Governance Analyst- USDS"/>
    <s v="Mountain View, CA"/>
    <s v="via LinkedIn"/>
    <x v="0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  <x v="7"/>
    <s v="CA"/>
    <x v="6"/>
  </r>
  <r>
    <n v="30012"/>
    <x v="4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  <x v="5"/>
    <s v="NY"/>
    <x v="5"/>
  </r>
  <r>
    <n v="30013"/>
    <x v="4"/>
    <s v="Analyst Invoice Processing (Data Operations)"/>
    <s v="India"/>
    <s v="via Ai-Jobs.net"/>
    <x v="0"/>
    <x v="0"/>
    <s v="India"/>
    <d v="2023-11-23T16:13:02"/>
    <x v="0"/>
    <x v="1"/>
    <s v="India"/>
    <x v="0"/>
    <n v="32400"/>
    <m/>
    <m/>
    <s v="BlackRock"/>
    <s v="['excel', 'terminal']"/>
    <s v="excel"/>
    <x v="0"/>
    <x v="9"/>
    <s v=""/>
    <x v="4"/>
  </r>
  <r>
    <n v="30014"/>
    <x v="2"/>
    <s v="Senior Data Scientist"/>
    <s v="Jacksonville, FL"/>
    <s v="via LinkedIn"/>
    <x v="0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  <x v="28"/>
    <s v="FL"/>
    <x v="20"/>
  </r>
  <r>
    <n v="30015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  <x v="26"/>
    <s v="NC"/>
    <x v="18"/>
  </r>
  <r>
    <n v="30015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  <x v="26"/>
    <s v="NC"/>
    <x v="18"/>
  </r>
  <r>
    <n v="30016"/>
    <x v="4"/>
    <s v="Data Analyst/ Engineer"/>
    <s v="Gordon, GA"/>
    <s v="via Ladders"/>
    <x v="0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  <x v="14"/>
    <s v="GA"/>
    <x v="10"/>
  </r>
  <r>
    <n v="30017"/>
    <x v="0"/>
    <s v="Data Scientist - Junior to Mid"/>
    <s v="Riverdale Park, MD"/>
    <s v="via IT JobServe"/>
    <x v="0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  <x v="42"/>
    <s v="MD"/>
    <x v="23"/>
  </r>
  <r>
    <n v="30018"/>
    <x v="3"/>
    <s v="AWS Data Engineer"/>
    <s v="Atlanta, GA"/>
    <s v="via Dice"/>
    <x v="1"/>
    <x v="0"/>
    <s v="Georgia"/>
    <d v="2023-11-15T21:42:46"/>
    <x v="1"/>
    <x v="1"/>
    <s v="United States"/>
    <x v="0"/>
    <n v="105000"/>
    <m/>
    <m/>
    <s v="Hectadata LLC"/>
    <s v="['aws', 'terraform']"/>
    <s v="aws"/>
    <x v="1"/>
    <x v="14"/>
    <s v="GA"/>
    <x v="10"/>
  </r>
  <r>
    <n v="30019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0"/>
    <x v="38"/>
    <s v=""/>
    <x v="4"/>
  </r>
  <r>
    <n v="30019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3"/>
    <x v="38"/>
    <s v=""/>
    <x v="4"/>
  </r>
  <r>
    <n v="30020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  <x v="7"/>
    <s v="CA"/>
    <x v="6"/>
  </r>
  <r>
    <n v="30020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  <x v="7"/>
    <s v="CA"/>
    <x v="6"/>
  </r>
  <r>
    <n v="30021"/>
    <x v="4"/>
    <s v="Sr Data Analyst"/>
    <s v="Columbia, SC"/>
    <s v="via Dice"/>
    <x v="1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  <x v="83"/>
    <s v="SC"/>
    <x v="39"/>
  </r>
  <r>
    <n v="30022"/>
    <x v="4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  <x v="13"/>
    <s v="MA"/>
    <x v="9"/>
  </r>
  <r>
    <n v="30023"/>
    <x v="4"/>
    <s v="Medical Affairs Data and Analytics Specialist"/>
    <s v="San Mateo, CA"/>
    <s v="via Get.It"/>
    <x v="1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  <x v="7"/>
    <s v="CA"/>
    <x v="6"/>
  </r>
  <r>
    <n v="30024"/>
    <x v="2"/>
    <s v="Senior Data Scientist - Generative AI"/>
    <m/>
    <s v="via LinkedIn"/>
    <x v="0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  <x v="43"/>
    <m/>
    <x v="24"/>
  </r>
  <r>
    <n v="30025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  <x v="18"/>
    <s v="VA"/>
    <x v="13"/>
  </r>
  <r>
    <n v="30025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  <x v="18"/>
    <s v="VA"/>
    <x v="13"/>
  </r>
  <r>
    <n v="30026"/>
    <x v="4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  <x v="24"/>
    <s v="DC"/>
    <x v="16"/>
  </r>
  <r>
    <n v="30027"/>
    <x v="1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  <x v="33"/>
    <s v=""/>
    <x v="4"/>
  </r>
  <r>
    <n v="30028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  <x v="49"/>
    <s v="MO"/>
    <x v="30"/>
  </r>
  <r>
    <n v="30028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  <x v="49"/>
    <s v="MO"/>
    <x v="30"/>
  </r>
  <r>
    <n v="30029"/>
    <x v="4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  <x v="1"/>
    <s v="Anywhere"/>
    <x v="1"/>
  </r>
  <r>
    <n v="30030"/>
    <x v="4"/>
    <s v="Data Analyst"/>
    <s v="Coppell, TX"/>
    <s v="via LinkedIn"/>
    <x v="1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  <x v="3"/>
    <s v=""/>
    <x v="4"/>
  </r>
  <r>
    <n v="30031"/>
    <x v="0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  <x v="40"/>
    <s v="WI"/>
    <x v="21"/>
  </r>
  <r>
    <n v="30032"/>
    <x v="3"/>
    <s v="Systems Engineer - Data Modeling (REMOTE)"/>
    <s v="Anywhere"/>
    <s v="via ZipRecruiter"/>
    <x v="1"/>
    <x v="1"/>
    <s v="New York, United States"/>
    <d v="2023-11-15T22:00:16"/>
    <x v="1"/>
    <x v="1"/>
    <s v="United States"/>
    <x v="1"/>
    <m/>
    <n v="55.5"/>
    <n v="115440"/>
    <s v="WAVSYS"/>
    <m/>
    <s v=""/>
    <x v="1"/>
    <x v="1"/>
    <s v="Anywhere"/>
    <x v="1"/>
  </r>
  <r>
    <n v="30033"/>
    <x v="2"/>
    <s v="Senior Data Scientist"/>
    <s v="Anywhere"/>
    <s v="via LinkedIn"/>
    <x v="1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  <x v="1"/>
    <s v="Anywhere"/>
    <x v="1"/>
  </r>
  <r>
    <n v="30034"/>
    <x v="2"/>
    <s v="Senior Data Scientist"/>
    <s v="Houston, MS"/>
    <s v="via Indeed"/>
    <x v="1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  <x v="133"/>
    <s v="MS"/>
    <x v="54"/>
  </r>
  <r>
    <n v="30035"/>
    <x v="4"/>
    <s v="Master Data Management Junior Administrator with German"/>
    <s v="Kraków, Poland"/>
    <s v="via Ai-Jobs.net"/>
    <x v="0"/>
    <x v="0"/>
    <s v="Poland"/>
    <d v="2023-11-08T18:36:52"/>
    <x v="0"/>
    <x v="1"/>
    <s v="Poland"/>
    <x v="0"/>
    <n v="56700"/>
    <m/>
    <m/>
    <s v="KION Group"/>
    <s v="['sap', 'excel']"/>
    <s v="sap"/>
    <x v="0"/>
    <x v="52"/>
    <s v=""/>
    <x v="4"/>
  </r>
  <r>
    <n v="30036"/>
    <x v="4"/>
    <s v="Junior Data Analyst"/>
    <s v="Anywhere"/>
    <s v="via Get.It"/>
    <x v="1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  <x v="1"/>
    <s v="Anywhere"/>
    <x v="1"/>
  </r>
  <r>
    <n v="30037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  <x v="1"/>
    <s v="Anywhere"/>
    <x v="1"/>
  </r>
  <r>
    <n v="30037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  <x v="1"/>
    <s v="Anywhere"/>
    <x v="1"/>
  </r>
  <r>
    <n v="30038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  <x v="59"/>
    <s v="WA"/>
    <x v="36"/>
  </r>
  <r>
    <n v="30038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  <x v="59"/>
    <s v="WA"/>
    <x v="36"/>
  </r>
  <r>
    <n v="30039"/>
    <x v="4"/>
    <s v="Senior Business &amp; Data Analyst"/>
    <s v="India"/>
    <s v="via Ai-Jobs.net"/>
    <x v="0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  <x v="9"/>
    <s v=""/>
    <x v="4"/>
  </r>
  <r>
    <n v="30040"/>
    <x v="4"/>
    <s v="Clinical Quality Analytics, Consultant"/>
    <s v="Irvine, CA"/>
    <s v="via Work RN"/>
    <x v="0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  <x v="7"/>
    <s v="CA"/>
    <x v="6"/>
  </r>
  <r>
    <n v="30041"/>
    <x v="4"/>
    <s v="Analytics Engineering Lead"/>
    <s v="Canada"/>
    <s v="via Ladders"/>
    <x v="0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  <x v="31"/>
    <s v=""/>
    <x v="4"/>
  </r>
  <r>
    <n v="30042"/>
    <x v="0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  <x v="1"/>
    <s v="Anywhere"/>
    <x v="1"/>
  </r>
  <r>
    <n v="30043"/>
    <x v="3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  <x v="1"/>
    <s v="Anywhere"/>
    <x v="1"/>
  </r>
  <r>
    <n v="30044"/>
    <x v="3"/>
    <s v="Plant Data Tech"/>
    <s v="Salinas, CA"/>
    <s v="via Robert Half"/>
    <x v="11"/>
    <x v="0"/>
    <s v="California, United States"/>
    <d v="2023-11-27T17:01:04"/>
    <x v="1"/>
    <x v="1"/>
    <s v="United States"/>
    <x v="1"/>
    <m/>
    <n v="24.6"/>
    <n v="51168"/>
    <s v="Robert Half"/>
    <m/>
    <s v=""/>
    <x v="4"/>
    <x v="7"/>
    <s v="CA"/>
    <x v="6"/>
  </r>
  <r>
    <n v="30045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  <x v="1"/>
    <s v="Anywhere"/>
    <x v="1"/>
  </r>
  <r>
    <n v="30045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  <x v="1"/>
    <s v="Anywhere"/>
    <x v="1"/>
  </r>
  <r>
    <n v="30046"/>
    <x v="4"/>
    <s v="Marketing Data Analyst"/>
    <s v="Plymouth, MA"/>
    <s v="via BeBee"/>
    <x v="0"/>
    <x v="0"/>
    <s v="New York, United States"/>
    <d v="2023-11-26T22:00:27"/>
    <x v="0"/>
    <x v="0"/>
    <s v="United States"/>
    <x v="0"/>
    <n v="65000"/>
    <m/>
    <m/>
    <s v="Eaton Corporation"/>
    <m/>
    <s v=""/>
    <x v="0"/>
    <x v="13"/>
    <s v="MA"/>
    <x v="9"/>
  </r>
  <r>
    <n v="30047"/>
    <x v="3"/>
    <s v="Data Engineer, Snowflake, Cloud"/>
    <s v="Anywhere"/>
    <s v="via Dice"/>
    <x v="1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  <x v="1"/>
    <s v="Anywhere"/>
    <x v="1"/>
  </r>
  <r>
    <n v="30048"/>
    <x v="1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  <x v="9"/>
    <s v=""/>
    <x v="4"/>
  </r>
  <r>
    <n v="30049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  <x v="1"/>
    <s v="Anywhere"/>
    <x v="1"/>
  </r>
  <r>
    <n v="30049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  <x v="1"/>
    <s v="Anywhere"/>
    <x v="1"/>
  </r>
  <r>
    <n v="30050"/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  <x v="13"/>
    <s v="MA"/>
    <x v="9"/>
  </r>
  <r>
    <n v="30051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  <x v="18"/>
    <s v="VA"/>
    <x v="13"/>
  </r>
  <r>
    <n v="30051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  <x v="18"/>
    <s v="VA"/>
    <x v="13"/>
  </r>
  <r>
    <n v="30052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  <x v="15"/>
    <s v=""/>
    <x v="4"/>
  </r>
  <r>
    <n v="30052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  <x v="15"/>
    <s v=""/>
    <x v="4"/>
  </r>
  <r>
    <n v="30053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  <x v="47"/>
    <s v="IN"/>
    <x v="28"/>
  </r>
  <r>
    <n v="30053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  <x v="47"/>
    <s v="IN"/>
    <x v="28"/>
  </r>
  <r>
    <n v="30054"/>
    <x v="0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  <x v="98"/>
    <s v="OK"/>
    <x v="33"/>
  </r>
  <r>
    <n v="30055"/>
    <x v="4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  <x v="3"/>
    <s v="TX"/>
    <x v="3"/>
  </r>
  <r>
    <n v="30056"/>
    <x v="6"/>
    <s v="Machine Learning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  <x v="10"/>
    <s v=""/>
    <x v="4"/>
  </r>
  <r>
    <n v="30057"/>
    <x v="6"/>
    <s v="AI Engineer"/>
    <s v="Chevy Chase, MD"/>
    <s v="via Motion Recruitment"/>
    <x v="0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  <x v="42"/>
    <s v="MD"/>
    <x v="23"/>
  </r>
  <r>
    <n v="30058"/>
    <x v="3"/>
    <s v="Data Visualization Engineer II"/>
    <s v="India"/>
    <s v="via Ai-Jobs.net"/>
    <x v="0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  <x v="9"/>
    <s v=""/>
    <x v="4"/>
  </r>
  <r>
    <n v="30059"/>
    <x v="3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  <x v="15"/>
    <s v="NJ"/>
    <x v="11"/>
  </r>
  <r>
    <n v="30060"/>
    <x v="2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  <x v="3"/>
    <s v="TX"/>
    <x v="3"/>
  </r>
  <r>
    <n v="30061"/>
    <x v="4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  <x v="5"/>
    <s v="NY"/>
    <x v="5"/>
  </r>
  <r>
    <n v="30062"/>
    <x v="7"/>
    <s v="Finance Director"/>
    <s v="Anywhere"/>
    <s v="via ZipRecruiter"/>
    <x v="0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  <x v="1"/>
    <s v="Anywhere"/>
    <x v="1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  <x v="13"/>
    <s v="MA"/>
    <x v="9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  <x v="13"/>
    <s v="MA"/>
    <x v="9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  <x v="13"/>
    <s v="MA"/>
    <x v="9"/>
  </r>
  <r>
    <n v="30064"/>
    <x v="4"/>
    <s v="Data Analyst"/>
    <s v="Long Island City, NY"/>
    <s v="via Indeed"/>
    <x v="1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  <x v="5"/>
    <s v="NY"/>
    <x v="5"/>
  </r>
  <r>
    <n v="30065"/>
    <x v="0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  <x v="30"/>
    <s v=""/>
    <x v="4"/>
  </r>
  <r>
    <n v="30066"/>
    <x v="4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  <x v="1"/>
    <s v="Anywhere"/>
    <x v="1"/>
  </r>
  <r>
    <n v="30067"/>
    <x v="5"/>
    <s v="Sr. Data Governance Analyst"/>
    <s v="St. Louis, MO"/>
    <s v="via LinkedIn"/>
    <x v="0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  <x v="49"/>
    <s v="MO"/>
    <x v="30"/>
  </r>
  <r>
    <n v="30068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  <x v="18"/>
    <s v="VA"/>
    <x v="13"/>
  </r>
  <r>
    <n v="30068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  <x v="18"/>
    <s v="VA"/>
    <x v="13"/>
  </r>
  <r>
    <n v="30069"/>
    <x v="0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  <x v="7"/>
    <s v="CA"/>
    <x v="6"/>
  </r>
  <r>
    <n v="30070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  <x v="13"/>
    <s v="MA"/>
    <x v="9"/>
  </r>
  <r>
    <n v="30070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  <x v="13"/>
    <s v="MA"/>
    <x v="9"/>
  </r>
  <r>
    <n v="30071"/>
    <x v="4"/>
    <s v="Web Data Analyst"/>
    <s v="Scott AFB, IL"/>
    <s v="via Indeed"/>
    <x v="1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  <x v="12"/>
    <s v="IL"/>
    <x v="8"/>
  </r>
  <r>
    <n v="30072"/>
    <x v="2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  <x v="1"/>
    <s v="Anywhere"/>
    <x v="1"/>
  </r>
  <r>
    <n v="30073"/>
    <x v="0"/>
    <s v="Data Science Manager"/>
    <s v="Chicago, IL"/>
    <s v="via BeBee"/>
    <x v="0"/>
    <x v="0"/>
    <s v="Illinois, United States"/>
    <d v="2023-11-05T23:02:32"/>
    <x v="0"/>
    <x v="0"/>
    <s v="United States"/>
    <x v="0"/>
    <n v="125000"/>
    <m/>
    <m/>
    <s v="Ipsos"/>
    <s v="['r', 'python']"/>
    <s v="r"/>
    <x v="0"/>
    <x v="12"/>
    <s v="IL"/>
    <x v="8"/>
  </r>
  <r>
    <n v="30074"/>
    <x v="7"/>
    <s v="en-US"/>
    <s v="United States"/>
    <s v="via BeBee"/>
    <x v="0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  <x v="20"/>
    <s v="United States"/>
    <x v="14"/>
  </r>
  <r>
    <n v="30075"/>
    <x v="4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  <x v="7"/>
    <s v="CA"/>
    <x v="6"/>
  </r>
  <r>
    <n v="30076"/>
    <x v="7"/>
    <s v="Planning Analyst (Req-7558)"/>
    <s v="Ridgewood, NJ"/>
    <s v="via ZipRecruiter"/>
    <x v="0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  <x v="15"/>
    <s v="NJ"/>
    <x v="11"/>
  </r>
  <r>
    <n v="30077"/>
    <x v="0"/>
    <s v="Data Scientist"/>
    <s v="McLean, VA"/>
    <s v="via BeBee"/>
    <x v="0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  <x v="18"/>
    <s v="VA"/>
    <x v="13"/>
  </r>
  <r>
    <n v="30078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  <x v="8"/>
    <s v="MI"/>
    <x v="7"/>
  </r>
  <r>
    <n v="30078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  <x v="8"/>
    <s v="MI"/>
    <x v="7"/>
  </r>
  <r>
    <n v="30079"/>
    <x v="4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  <x v="1"/>
    <s v="Anywhere"/>
    <x v="1"/>
  </r>
  <r>
    <n v="30080"/>
    <x v="0"/>
    <s v="Senior Data Scientist II"/>
    <s v="Mountain View, CA"/>
    <s v="via ZipRecruiter"/>
    <x v="0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  <x v="7"/>
    <s v="CA"/>
    <x v="6"/>
  </r>
  <r>
    <n v="30081"/>
    <x v="6"/>
    <s v="Principal Machine Learning Engineer"/>
    <s v="Anywhere"/>
    <s v="via LinkedIn"/>
    <x v="0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  <x v="1"/>
    <s v=""/>
    <x v="4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  <x v="15"/>
    <s v="NJ"/>
    <x v="11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  <x v="15"/>
    <s v="NJ"/>
    <x v="11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  <x v="15"/>
    <s v="NJ"/>
    <x v="11"/>
  </r>
  <r>
    <n v="30083"/>
    <x v="0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  <x v="33"/>
    <s v=""/>
    <x v="4"/>
  </r>
  <r>
    <n v="30084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  <x v="39"/>
    <s v=""/>
    <x v="4"/>
  </r>
  <r>
    <n v="30085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  <x v="47"/>
    <s v="IN"/>
    <x v="28"/>
  </r>
  <r>
    <n v="30085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  <x v="47"/>
    <s v="IN"/>
    <x v="28"/>
  </r>
  <r>
    <n v="30086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  <x v="24"/>
    <s v="DC"/>
    <x v="16"/>
  </r>
  <r>
    <n v="30086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  <x v="24"/>
    <s v="DC"/>
    <x v="16"/>
  </r>
  <r>
    <n v="30087"/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  <x v="3"/>
    <s v="TX"/>
    <x v="3"/>
  </r>
  <r>
    <n v="30088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  <x v="7"/>
    <s v="CA"/>
    <x v="6"/>
  </r>
  <r>
    <n v="30088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  <x v="7"/>
    <s v="CA"/>
    <x v="6"/>
  </r>
  <r>
    <n v="30089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  <x v="1"/>
    <s v="Anywhere"/>
    <x v="1"/>
  </r>
  <r>
    <n v="30089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  <x v="1"/>
    <s v="Anywhere"/>
    <x v="1"/>
  </r>
  <r>
    <n v="30090"/>
    <x v="3"/>
    <s v="Power Center Data Engineer- W2 Contract"/>
    <s v="New York, NY"/>
    <s v="via ZipRecruiter"/>
    <x v="1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  <x v="5"/>
    <s v="NY"/>
    <x v="5"/>
  </r>
  <r>
    <n v="30091"/>
    <x v="4"/>
    <s v="Data Analyst"/>
    <s v="Los Angeles, CA"/>
    <s v="via Indeed"/>
    <x v="1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  <x v="7"/>
    <s v="CA"/>
    <x v="6"/>
  </r>
  <r>
    <n v="30092"/>
    <x v="8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  <x v="210"/>
    <s v=""/>
    <x v="4"/>
  </r>
  <r>
    <n v="30093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  <x v="24"/>
    <s v="DC"/>
    <x v="16"/>
  </r>
  <r>
    <n v="30093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  <x v="24"/>
    <s v="DC"/>
    <x v="16"/>
  </r>
  <r>
    <n v="30094"/>
    <x v="6"/>
    <s v="Machine Learning Engineer - Search and Recommendations"/>
    <s v="Germany"/>
    <s v="via Ai-Jobs.net"/>
    <x v="0"/>
    <x v="0"/>
    <s v="Germany"/>
    <d v="2023-11-16T20:17:57"/>
    <x v="0"/>
    <x v="1"/>
    <s v="Germany"/>
    <x v="0"/>
    <n v="189297"/>
    <m/>
    <m/>
    <s v="SoundCloud"/>
    <m/>
    <s v=""/>
    <x v="0"/>
    <x v="51"/>
    <s v=""/>
    <x v="4"/>
  </r>
  <r>
    <n v="30095"/>
    <x v="3"/>
    <s v="Principal Data Engineer"/>
    <s v="Chicago, IL"/>
    <s v="via LinkedIn"/>
    <x v="1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  <x v="12"/>
    <s v="IL"/>
    <x v="8"/>
  </r>
  <r>
    <n v="30096"/>
    <x v="0"/>
    <s v="Data Scientist"/>
    <s v="Houston, TX"/>
    <s v="via Dice"/>
    <x v="1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  <x v="3"/>
    <s v="TX"/>
    <x v="3"/>
  </r>
  <r>
    <n v="30097"/>
    <x v="4"/>
    <s v="Data Analyst"/>
    <s v="Fort Myers, FL"/>
    <s v="via BeBee"/>
    <x v="0"/>
    <x v="0"/>
    <s v="Florida, United States"/>
    <d v="2023-11-26T19:01:16"/>
    <x v="1"/>
    <x v="1"/>
    <s v="United States"/>
    <x v="0"/>
    <n v="75000"/>
    <m/>
    <m/>
    <s v="Kforce Technology"/>
    <m/>
    <s v=""/>
    <x v="0"/>
    <x v="28"/>
    <s v="FL"/>
    <x v="20"/>
  </r>
  <r>
    <n v="30098"/>
    <x v="4"/>
    <s v="Data Entry Analyst"/>
    <s v="Albuquerque, NM"/>
    <s v="via Indeed"/>
    <x v="0"/>
    <x v="0"/>
    <s v="Sudan"/>
    <d v="2023-11-21T15:42:45"/>
    <x v="1"/>
    <x v="0"/>
    <s v="Sudan"/>
    <x v="0"/>
    <n v="47500"/>
    <m/>
    <m/>
    <s v="GenTech Associates"/>
    <m/>
    <s v=""/>
    <x v="0"/>
    <x v="78"/>
    <s v=""/>
    <x v="4"/>
  </r>
  <r>
    <n v="30099"/>
    <x v="0"/>
    <s v="AI Data Scientist"/>
    <s v="India"/>
    <s v="via Ai-Jobs.net"/>
    <x v="0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  <x v="9"/>
    <s v=""/>
    <x v="4"/>
  </r>
  <r>
    <n v="30100"/>
    <x v="4"/>
    <s v="Product Data Analyst"/>
    <s v="İstanbul, Türkiye"/>
    <s v="via Ai-Jobs.net"/>
    <x v="0"/>
    <x v="0"/>
    <s v="Turkey"/>
    <d v="2023-11-17T19:22:56"/>
    <x v="0"/>
    <x v="1"/>
    <s v="Turkey"/>
    <x v="0"/>
    <n v="57600"/>
    <m/>
    <m/>
    <s v="Fugo Games"/>
    <s v="['python', 'sql']"/>
    <s v="python"/>
    <x v="0"/>
    <x v="63"/>
    <s v=""/>
    <x v="4"/>
  </r>
  <r>
    <n v="30101"/>
    <x v="3"/>
    <s v="Data Engineer"/>
    <s v="Cranbury, NJ"/>
    <s v="via BeBee"/>
    <x v="11"/>
    <x v="0"/>
    <s v="Sudan"/>
    <d v="2023-11-26T05:11:21"/>
    <x v="1"/>
    <x v="1"/>
    <s v="Sudan"/>
    <x v="0"/>
    <n v="100000"/>
    <m/>
    <m/>
    <s v="Mastech Digital"/>
    <s v="['spreadsheet']"/>
    <s v="spreadsheet"/>
    <x v="4"/>
    <x v="15"/>
    <s v=""/>
    <x v="4"/>
  </r>
  <r>
    <n v="30102"/>
    <x v="0"/>
    <s v="Data Scientist"/>
    <s v="Anywhere"/>
    <s v="via LinkedIn"/>
    <x v="1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  <x v="1"/>
    <s v=""/>
    <x v="4"/>
  </r>
  <r>
    <n v="30103"/>
    <x v="3"/>
    <s v="Cyber Security Data Engineer"/>
    <s v="McLean, VA"/>
    <s v="via Indeed"/>
    <x v="0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  <x v="18"/>
    <s v="VA"/>
    <x v="13"/>
  </r>
  <r>
    <n v="30104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  <x v="20"/>
    <s v="United States"/>
    <x v="14"/>
  </r>
  <r>
    <n v="30104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  <x v="20"/>
    <s v="United States"/>
    <x v="14"/>
  </r>
  <r>
    <n v="30105"/>
    <x v="2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  <x v="7"/>
    <s v="CA"/>
    <x v="6"/>
  </r>
  <r>
    <n v="30106"/>
    <x v="0"/>
    <s v="Data Scientist - Junior to Mid"/>
    <s v="Falls Church, VA"/>
    <s v="via CareerBoard"/>
    <x v="0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  <x v="18"/>
    <s v="VA"/>
    <x v="13"/>
  </r>
  <r>
    <n v="30107"/>
    <x v="3"/>
    <s v="Data Engineer"/>
    <s v="Milwaukee, WI"/>
    <s v="via Dice"/>
    <x v="1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  <x v="40"/>
    <s v="WI"/>
    <x v="21"/>
  </r>
  <r>
    <n v="30108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  <x v="7"/>
    <s v="CA"/>
    <x v="6"/>
  </r>
  <r>
    <n v="30108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  <x v="7"/>
    <s v="CA"/>
    <x v="6"/>
  </r>
  <r>
    <n v="30109"/>
    <x v="4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  <x v="1"/>
    <s v="Anywhere"/>
    <x v="1"/>
  </r>
  <r>
    <n v="30110"/>
    <x v="4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  <x v="7"/>
    <s v="CA"/>
    <x v="6"/>
  </r>
  <r>
    <n v="30111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  <x v="7"/>
    <s v="CA"/>
    <x v="6"/>
  </r>
  <r>
    <n v="30111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  <x v="7"/>
    <s v="CA"/>
    <x v="6"/>
  </r>
  <r>
    <n v="30112"/>
    <x v="8"/>
    <s v="MUFG 2024 UK Technology Analyst Programme: Architecture..."/>
    <s v="United Kingdom"/>
    <s v="via Ai-Jobs.net"/>
    <x v="0"/>
    <x v="0"/>
    <s v="United Kingdom"/>
    <d v="2023-11-02T21:17:04"/>
    <x v="0"/>
    <x v="1"/>
    <s v="United Kingdom"/>
    <x v="0"/>
    <n v="89100"/>
    <m/>
    <m/>
    <s v="MUFG"/>
    <s v="['sql', 'oracle']"/>
    <s v="sql"/>
    <x v="0"/>
    <x v="81"/>
    <s v=""/>
    <x v="4"/>
  </r>
  <r>
    <n v="30113"/>
    <x v="4"/>
    <s v="Data Analyst"/>
    <s v="New Ulm, TX"/>
    <s v="via Indeed"/>
    <x v="0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  <x v="3"/>
    <s v="TX"/>
    <x v="3"/>
  </r>
  <r>
    <n v="30114"/>
    <x v="4"/>
    <s v="Principal Healthcare Data Analyst, Sales"/>
    <s v="California"/>
    <s v="via Indeed"/>
    <x v="0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  <x v="50"/>
    <s v="California"/>
    <x v="6"/>
  </r>
  <r>
    <n v="30115"/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  <x v="1"/>
    <s v="Anywhere"/>
    <x v="1"/>
  </r>
  <r>
    <n v="30116"/>
    <x v="4"/>
    <s v="Data Analyst"/>
    <s v="New York, NY"/>
    <s v="via LinkedIn"/>
    <x v="0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  <x v="5"/>
    <s v="NY"/>
    <x v="5"/>
  </r>
  <r>
    <n v="30117"/>
    <x v="4"/>
    <s v="Lead Data Analyst"/>
    <s v="Charlotte, NC"/>
    <s v="via BeBee"/>
    <x v="0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  <x v="26"/>
    <s v="NC"/>
    <x v="18"/>
  </r>
  <r>
    <n v="30118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  <x v="17"/>
    <s v=""/>
    <x v="4"/>
  </r>
  <r>
    <n v="30118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  <x v="17"/>
    <s v=""/>
    <x v="4"/>
  </r>
  <r>
    <n v="30119"/>
    <x v="8"/>
    <s v="Backend Engineer"/>
    <s v="Anywhere"/>
    <s v="via EchoJobs"/>
    <x v="0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  <x v="1"/>
    <s v=""/>
    <x v="4"/>
  </r>
  <r>
    <n v="30120"/>
    <x v="7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  <x v="28"/>
    <s v="FL"/>
    <x v="20"/>
  </r>
  <r>
    <n v="30121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0"/>
    <x v="50"/>
    <s v="California"/>
    <x v="6"/>
  </r>
  <r>
    <n v="30121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4"/>
    <x v="50"/>
    <s v="California"/>
    <x v="6"/>
  </r>
  <r>
    <n v="30122"/>
    <x v="0"/>
    <s v="Data Scientist - BCG X"/>
    <s v="San Pablo, CA"/>
    <s v="via IT JobServe"/>
    <x v="0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  <x v="7"/>
    <s v="CA"/>
    <x v="6"/>
  </r>
  <r>
    <n v="30123"/>
    <x v="0"/>
    <s v="Data Scientist"/>
    <s v="Spain"/>
    <s v="via Ai-Jobs.net"/>
    <x v="0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  <x v="56"/>
    <s v=""/>
    <x v="4"/>
  </r>
  <r>
    <n v="30124"/>
    <x v="4"/>
    <s v="Lead Data Management Analyst"/>
    <s v="Des Moines, IA"/>
    <s v="via Indeed"/>
    <x v="1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  <x v="84"/>
    <s v="IA"/>
    <x v="41"/>
  </r>
  <r>
    <n v="30125"/>
    <x v="4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  <x v="7"/>
    <s v="CA"/>
    <x v="6"/>
  </r>
  <r>
    <n v="30126"/>
    <x v="7"/>
    <s v="Marketplace Analyst"/>
    <s v="Anywhere"/>
    <s v="via Remotely"/>
    <x v="0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  <x v="1"/>
    <s v=""/>
    <x v="4"/>
  </r>
  <r>
    <n v="30127"/>
    <x v="0"/>
    <s v="Data Scientist"/>
    <s v="Quantico, VA"/>
    <s v="via Indeed"/>
    <x v="0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  <x v="18"/>
    <s v="VA"/>
    <x v="13"/>
  </r>
  <r>
    <n v="30128"/>
    <x v="7"/>
    <s v="Sr. Business Analyst"/>
    <s v="Celebration, FL"/>
    <s v="via ZipRecruiter"/>
    <x v="11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  <x v="28"/>
    <s v="FL"/>
    <x v="20"/>
  </r>
  <r>
    <n v="30129"/>
    <x v="7"/>
    <s v="Sr Business Intelligence Analyst"/>
    <s v="India"/>
    <s v="via Ai-Jobs.net"/>
    <x v="0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  <x v="9"/>
    <s v=""/>
    <x v="4"/>
  </r>
  <r>
    <n v="30130"/>
    <x v="6"/>
    <s v="Research Scientist - AI Ethics &amp; Responsible AI Leader"/>
    <s v="India"/>
    <s v="via Ai-Jobs.net"/>
    <x v="0"/>
    <x v="0"/>
    <s v="India"/>
    <d v="2023-11-03T16:10:56"/>
    <x v="0"/>
    <x v="1"/>
    <s v="India"/>
    <x v="0"/>
    <n v="183000"/>
    <m/>
    <m/>
    <s v="Quantiphi"/>
    <s v="['excel']"/>
    <s v="excel"/>
    <x v="0"/>
    <x v="9"/>
    <s v=""/>
    <x v="4"/>
  </r>
  <r>
    <n v="30131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  <x v="18"/>
    <s v="VA"/>
    <x v="13"/>
  </r>
  <r>
    <n v="30131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  <x v="18"/>
    <s v="VA"/>
    <x v="13"/>
  </r>
  <r>
    <n v="30132"/>
    <x v="0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  <x v="18"/>
    <s v="VA"/>
    <x v="13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0"/>
    <x v="4"/>
    <s v="AZ"/>
    <x v="26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3"/>
    <x v="4"/>
    <s v="AZ"/>
    <x v="26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4"/>
    <x v="4"/>
    <s v="AZ"/>
    <x v="26"/>
  </r>
  <r>
    <n v="30134"/>
    <x v="4"/>
    <s v="Real World Data Technical Analyst"/>
    <s v="Anywhere"/>
    <s v="via Indeed"/>
    <x v="1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  <x v="1"/>
    <s v="Anywhere"/>
    <x v="1"/>
  </r>
  <r>
    <n v="30135"/>
    <x v="4"/>
    <s v="Data Analyst"/>
    <s v="Anywhere"/>
    <s v="via Web3 Jobs"/>
    <x v="0"/>
    <x v="1"/>
    <s v="Greece"/>
    <d v="2023-11-23T12:38:59"/>
    <x v="0"/>
    <x v="1"/>
    <s v="Greece"/>
    <x v="0"/>
    <n v="138500"/>
    <m/>
    <m/>
    <s v="Overmind"/>
    <s v="['sql', 'python']"/>
    <s v="sql"/>
    <x v="0"/>
    <x v="1"/>
    <s v=""/>
    <x v="4"/>
  </r>
  <r>
    <n v="30136"/>
    <x v="5"/>
    <s v="Senior Data Analyst"/>
    <s v="Anywhere"/>
    <s v="via Get.It"/>
    <x v="0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  <x v="1"/>
    <s v="Anywhere"/>
    <x v="1"/>
  </r>
  <r>
    <n v="30137"/>
    <x v="0"/>
    <s v="Data Scientist"/>
    <s v="Tallahassee, FL"/>
    <s v="via Professional Diversity Network"/>
    <x v="0"/>
    <x v="0"/>
    <s v="Florida, United States"/>
    <d v="2023-11-09T12:04:56"/>
    <x v="0"/>
    <x v="1"/>
    <s v="United States"/>
    <x v="0"/>
    <n v="152174.5"/>
    <m/>
    <m/>
    <s v="United States Army"/>
    <m/>
    <s v=""/>
    <x v="0"/>
    <x v="28"/>
    <s v="FL"/>
    <x v="20"/>
  </r>
  <r>
    <n v="30138"/>
    <x v="0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  <x v="5"/>
    <s v="NY"/>
    <x v="5"/>
  </r>
  <r>
    <n v="30139"/>
    <x v="1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  <x v="14"/>
    <s v="GA"/>
    <x v="10"/>
  </r>
  <r>
    <n v="30140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  <x v="37"/>
    <s v="CO"/>
    <x v="31"/>
  </r>
  <r>
    <n v="30140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  <x v="37"/>
    <s v="CO"/>
    <x v="31"/>
  </r>
  <r>
    <n v="30141"/>
    <x v="4"/>
    <s v="Investigations Data Analyst, Influence Operations - USDS"/>
    <s v="Mountain View, CA"/>
    <s v="via LinkedIn"/>
    <x v="0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  <x v="7"/>
    <s v="CA"/>
    <x v="6"/>
  </r>
  <r>
    <n v="30142"/>
    <x v="4"/>
    <s v="Sustainability Reporting Specialist &amp; BI Developer"/>
    <s v="Bulgaria"/>
    <s v="via Ai-Jobs.net"/>
    <x v="0"/>
    <x v="0"/>
    <s v="Bulgaria"/>
    <d v="2023-11-15T01:42:49"/>
    <x v="0"/>
    <x v="1"/>
    <s v="Bulgaria"/>
    <x v="0"/>
    <n v="110300"/>
    <m/>
    <m/>
    <s v="HP"/>
    <s v="['power bi', 'tableau']"/>
    <s v="power bi"/>
    <x v="0"/>
    <x v="120"/>
    <s v=""/>
    <x v="4"/>
  </r>
  <r>
    <n v="30143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1"/>
    <x v="83"/>
    <s v="SC"/>
    <x v="39"/>
  </r>
  <r>
    <n v="30143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4"/>
    <x v="83"/>
    <s v="SC"/>
    <x v="39"/>
  </r>
  <r>
    <n v="30144"/>
    <x v="5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m/>
    <s v="JLL"/>
    <s v="['sql', 'python', 'vba']"/>
    <s v="sql"/>
    <x v="0"/>
    <x v="81"/>
    <s v=""/>
    <x v="4"/>
  </r>
  <r>
    <n v="30145"/>
    <x v="2"/>
    <s v="Lead Scientist"/>
    <s v="Montclair, NJ"/>
    <s v="via BeBee"/>
    <x v="0"/>
    <x v="0"/>
    <s v="New York, United States"/>
    <d v="2023-11-06T11:01:43"/>
    <x v="0"/>
    <x v="1"/>
    <s v="United States"/>
    <x v="0"/>
    <n v="100000"/>
    <m/>
    <m/>
    <s v="Medix™"/>
    <m/>
    <s v=""/>
    <x v="0"/>
    <x v="15"/>
    <s v="NJ"/>
    <x v="11"/>
  </r>
  <r>
    <n v="30146"/>
    <x v="0"/>
    <s v="Lead Data Scientist"/>
    <s v="Lubbock, TX"/>
    <s v="via Professional Diversity Network"/>
    <x v="0"/>
    <x v="0"/>
    <s v="Sudan"/>
    <d v="2023-11-04T11:07:30"/>
    <x v="0"/>
    <x v="1"/>
    <s v="Sudan"/>
    <x v="0"/>
    <n v="141558.5"/>
    <m/>
    <m/>
    <s v="U.S. Department of the Treasury"/>
    <s v="['go', 'c']"/>
    <s v="go"/>
    <x v="0"/>
    <x v="3"/>
    <s v=""/>
    <x v="4"/>
  </r>
  <r>
    <n v="30147"/>
    <x v="7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  <x v="3"/>
    <s v="TX"/>
    <x v="3"/>
  </r>
  <r>
    <n v="30148"/>
    <x v="0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  <x v="7"/>
    <s v="CA"/>
    <x v="6"/>
  </r>
  <r>
    <n v="30149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  <x v="13"/>
    <s v="MA"/>
    <x v="9"/>
  </r>
  <r>
    <n v="30149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  <x v="13"/>
    <s v="MA"/>
    <x v="9"/>
  </r>
  <r>
    <n v="30150"/>
    <x v="4"/>
    <s v="Data Analyst Report Writer"/>
    <s v="Warwick, RI"/>
    <s v="via ZipRecruiter"/>
    <x v="0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  <x v="55"/>
    <s v="RI"/>
    <x v="34"/>
  </r>
  <r>
    <n v="30151"/>
    <x v="4"/>
    <s v="Database Analyst"/>
    <s v="Atlanta, GA"/>
    <s v="via ZipRecruiter"/>
    <x v="0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  <x v="14"/>
    <s v="GA"/>
    <x v="10"/>
  </r>
  <r>
    <n v="30152"/>
    <x v="0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  <x v="5"/>
    <s v="NY"/>
    <x v="5"/>
  </r>
  <r>
    <n v="30153"/>
    <x v="4"/>
    <s v="Data Analyst"/>
    <s v="Duluth, GA"/>
    <s v="via LHH"/>
    <x v="0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  <x v="14"/>
    <s v="GA"/>
    <x v="10"/>
  </r>
  <r>
    <n v="30154"/>
    <x v="4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  <x v="40"/>
    <s v="WI"/>
    <x v="21"/>
  </r>
  <r>
    <n v="30155"/>
    <x v="0"/>
    <s v="Data Scientist - Time-Series Forecasting and Modeling with..."/>
    <s v="Schaumburg, IL"/>
    <s v="via Get.It"/>
    <x v="0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  <x v="12"/>
    <s v="IL"/>
    <x v="8"/>
  </r>
  <r>
    <n v="30156"/>
    <x v="4"/>
    <s v="Data Manager, Hospitality Unit"/>
    <s v="Spain"/>
    <s v="via Ai-Jobs.net"/>
    <x v="0"/>
    <x v="0"/>
    <s v="Spain"/>
    <d v="2023-11-24T10:24:26"/>
    <x v="0"/>
    <x v="1"/>
    <s v="Spain"/>
    <x v="0"/>
    <n v="94750"/>
    <m/>
    <m/>
    <s v="Amadeus"/>
    <s v="['azure']"/>
    <s v="azure"/>
    <x v="0"/>
    <x v="56"/>
    <s v=""/>
    <x v="4"/>
  </r>
  <r>
    <n v="30157"/>
    <x v="4"/>
    <s v="Business Data Analyst"/>
    <s v="Georgia"/>
    <s v="via Indeed"/>
    <x v="0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  <x v="112"/>
    <s v="Georgia"/>
    <x v="51"/>
  </r>
  <r>
    <n v="30158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  <x v="2"/>
    <s v="OH"/>
    <x v="2"/>
  </r>
  <r>
    <n v="30158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  <x v="2"/>
    <s v="OH"/>
    <x v="2"/>
  </r>
  <r>
    <n v="30159"/>
    <x v="3"/>
    <s v="Looking for Data Engineer ONSITE at OHIO"/>
    <s v="Cincinnati, OH"/>
    <s v="via Dice"/>
    <x v="1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  <x v="2"/>
    <s v=""/>
    <x v="4"/>
  </r>
  <r>
    <n v="30160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  <x v="60"/>
    <s v="UT"/>
    <x v="37"/>
  </r>
  <r>
    <n v="30160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  <x v="60"/>
    <s v="UT"/>
    <x v="37"/>
  </r>
  <r>
    <n v="30161"/>
    <x v="7"/>
    <s v="Business Analyst"/>
    <s v="Dallas, TX"/>
    <s v="via Indeed"/>
    <x v="0"/>
    <x v="0"/>
    <s v="Texas, United States"/>
    <d v="2023-11-28T21:01:25"/>
    <x v="0"/>
    <x v="0"/>
    <s v="United States"/>
    <x v="1"/>
    <m/>
    <n v="28.5"/>
    <n v="59280"/>
    <s v="Group NB USA"/>
    <m/>
    <s v=""/>
    <x v="0"/>
    <x v="3"/>
    <s v="TX"/>
    <x v="3"/>
  </r>
  <r>
    <n v="30162"/>
    <x v="4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  <x v="1"/>
    <s v=""/>
    <x v="4"/>
  </r>
  <r>
    <n v="30163"/>
    <x v="4"/>
    <s v="Remote Epic Bridges Analyst with Data Conversion Expertise"/>
    <s v="Anywhere"/>
    <s v="via Get.It"/>
    <x v="0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  <x v="1"/>
    <s v="Anywhere"/>
    <x v="1"/>
  </r>
  <r>
    <n v="30164"/>
    <x v="0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  <x v="13"/>
    <s v="MA"/>
    <x v="9"/>
  </r>
  <r>
    <n v="30165"/>
    <x v="4"/>
    <s v="Technology &amp; Data Analyst"/>
    <m/>
    <s v="via LinkedIn"/>
    <x v="0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  <x v="43"/>
    <m/>
    <x v="24"/>
  </r>
  <r>
    <n v="30166"/>
    <x v="4"/>
    <s v="Data Analyst"/>
    <s v="Anywhere"/>
    <s v="via Get.It"/>
    <x v="0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  <x v="1"/>
    <s v="Anywhere"/>
    <x v="1"/>
  </r>
  <r>
    <n v="30167"/>
    <x v="4"/>
    <s v="Data Analyst [CPG/Consumer/Food Industry]"/>
    <s v="Glenview, IL"/>
    <s v="via Indeed"/>
    <x v="1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  <x v="12"/>
    <s v="IL"/>
    <x v="8"/>
  </r>
  <r>
    <n v="30168"/>
    <x v="4"/>
    <s v="Public Health Data Analyst"/>
    <s v="Thetford, VT"/>
    <s v="via Paylocity"/>
    <x v="0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  <x v="168"/>
    <s v="VT"/>
    <x v="60"/>
  </r>
  <r>
    <n v="30169"/>
    <x v="4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  <x v="81"/>
    <s v=""/>
    <x v="4"/>
  </r>
  <r>
    <n v="30170"/>
    <x v="4"/>
    <s v="Data Extraction Analyst"/>
    <s v="Athens, GA"/>
    <s v="via Indeed"/>
    <x v="0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  <x v="14"/>
    <s v="GA"/>
    <x v="10"/>
  </r>
  <r>
    <n v="30171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  <x v="105"/>
    <s v="NH"/>
    <x v="49"/>
  </r>
  <r>
    <n v="30171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  <x v="105"/>
    <s v="NH"/>
    <x v="49"/>
  </r>
  <r>
    <n v="30172"/>
    <x v="4"/>
    <s v="Data Analyst"/>
    <s v="Anywhere"/>
    <s v="via Get.It"/>
    <x v="0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  <x v="1"/>
    <s v="Anywhere"/>
    <x v="1"/>
  </r>
  <r>
    <n v="30173"/>
    <x v="4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  <x v="42"/>
    <s v="MD"/>
    <x v="23"/>
  </r>
  <r>
    <n v="30174"/>
    <x v="1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  <x v="81"/>
    <s v=""/>
    <x v="4"/>
  </r>
  <r>
    <n v="30175"/>
    <x v="0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  <x v="42"/>
    <s v="MD"/>
    <x v="23"/>
  </r>
  <r>
    <n v="30176"/>
    <x v="0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  <x v="46"/>
    <s v="AL"/>
    <x v="27"/>
  </r>
  <r>
    <n v="30177"/>
    <x v="4"/>
    <s v="Data Analyst - Customer Behavior Analytics"/>
    <s v="Anywhere"/>
    <s v="via ZipRecruiter"/>
    <x v="0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  <x v="1"/>
    <s v="Anywhere"/>
    <x v="1"/>
  </r>
  <r>
    <n v="30178"/>
    <x v="5"/>
    <s v="Senior Data Analyst"/>
    <s v="Anywhere"/>
    <s v="via Get.It"/>
    <x v="0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  <x v="1"/>
    <s v=""/>
    <x v="4"/>
  </r>
  <r>
    <n v="30179"/>
    <x v="6"/>
    <s v="DevOps Engineer (Machine Learning Team)"/>
    <s v="Kraków, Poland"/>
    <s v="via Ai-Jobs.net"/>
    <x v="0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  <x v="52"/>
    <s v=""/>
    <x v="4"/>
  </r>
  <r>
    <n v="30180"/>
    <x v="4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  <x v="13"/>
    <s v="MA"/>
    <x v="9"/>
  </r>
  <r>
    <n v="30181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  <x v="3"/>
    <s v="TX"/>
    <x v="3"/>
  </r>
  <r>
    <n v="30181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  <x v="3"/>
    <s v="TX"/>
    <x v="3"/>
  </r>
  <r>
    <n v="30182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  <x v="5"/>
    <s v=""/>
    <x v="4"/>
  </r>
  <r>
    <n v="30182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  <x v="5"/>
    <s v=""/>
    <x v="4"/>
  </r>
  <r>
    <n v="30183"/>
    <x v="2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  <x v="7"/>
    <s v="CA"/>
    <x v="6"/>
  </r>
  <r>
    <n v="30184"/>
    <x v="0"/>
    <s v="Financial Data Scientist"/>
    <s v="New York, NY"/>
    <s v="via BeBee"/>
    <x v="0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  <x v="5"/>
    <s v="NY"/>
    <x v="5"/>
  </r>
  <r>
    <n v="30185"/>
    <x v="4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  <x v="1"/>
    <s v="Anywhere"/>
    <x v="1"/>
  </r>
  <r>
    <n v="30186"/>
    <x v="4"/>
    <s v="Data Analyst"/>
    <s v="Anywhere"/>
    <s v="via 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  <x v="1"/>
    <s v="Anywhere"/>
    <x v="1"/>
  </r>
  <r>
    <n v="30187"/>
    <x v="4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  <x v="3"/>
    <s v="TX"/>
    <x v="3"/>
  </r>
  <r>
    <n v="30188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  <x v="25"/>
    <s v="PA"/>
    <x v="17"/>
  </r>
  <r>
    <n v="30188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  <x v="25"/>
    <s v="PA"/>
    <x v="17"/>
  </r>
  <r>
    <n v="30189"/>
    <x v="4"/>
    <s v="Financial data analyst"/>
    <s v="Redwood City, CA"/>
    <s v="via Talent.com"/>
    <x v="0"/>
    <x v="0"/>
    <s v="California, United States"/>
    <d v="2023-11-18T00:01:09"/>
    <x v="1"/>
    <x v="1"/>
    <s v="United States"/>
    <x v="0"/>
    <n v="105000"/>
    <m/>
    <m/>
    <s v="Robert Half"/>
    <m/>
    <s v=""/>
    <x v="0"/>
    <x v="7"/>
    <s v="CA"/>
    <x v="6"/>
  </r>
  <r>
    <n v="30190"/>
    <x v="4"/>
    <s v="Data Analyst"/>
    <s v="Riverview, FL"/>
    <s v="via LinkedIn"/>
    <x v="1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  <x v="28"/>
    <s v="FL"/>
    <x v="20"/>
  </r>
  <r>
    <n v="30191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  <x v="115"/>
    <s v="Florida"/>
    <x v="20"/>
  </r>
  <r>
    <n v="30191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  <x v="115"/>
    <s v="Florida"/>
    <x v="20"/>
  </r>
  <r>
    <n v="30192"/>
    <x v="4"/>
    <s v="Marketing Data Analyst – Remote Jobs"/>
    <s v="Anywhere"/>
    <s v="via Find Jobs In The US"/>
    <x v="0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  <x v="1"/>
    <s v="Anywhere"/>
    <x v="1"/>
  </r>
  <r>
    <n v="30193"/>
    <x v="0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  <x v="1"/>
    <s v=""/>
    <x v="4"/>
  </r>
  <r>
    <n v="30194"/>
    <x v="4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  <x v="40"/>
    <s v="WI"/>
    <x v="21"/>
  </r>
  <r>
    <n v="30195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  <x v="42"/>
    <s v="MD"/>
    <x v="23"/>
  </r>
  <r>
    <n v="30195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  <x v="42"/>
    <s v="MD"/>
    <x v="23"/>
  </r>
  <r>
    <n v="30196"/>
    <x v="4"/>
    <s v="Healthcare Research &amp; Data Analyst"/>
    <s v="India"/>
    <s v="via Ai-Jobs.net"/>
    <x v="0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  <x v="9"/>
    <s v=""/>
    <x v="4"/>
  </r>
  <r>
    <n v="30197"/>
    <x v="4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  <x v="3"/>
    <s v="TX"/>
    <x v="3"/>
  </r>
  <r>
    <n v="30198"/>
    <x v="4"/>
    <s v="Health Data Analyst"/>
    <s v="Fairfield, CA"/>
    <s v="via Dice"/>
    <x v="1"/>
    <x v="0"/>
    <s v="California, United States"/>
    <d v="2023-11-02T16:01:00"/>
    <x v="1"/>
    <x v="0"/>
    <s v="United States"/>
    <x v="1"/>
    <m/>
    <n v="40"/>
    <n v="83200"/>
    <s v="SBC Solutions"/>
    <m/>
    <s v=""/>
    <x v="1"/>
    <x v="7"/>
    <s v="CA"/>
    <x v="6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  <x v="1"/>
    <s v="Anywhere"/>
    <x v="1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  <x v="1"/>
    <s v="Anywhere"/>
    <x v="1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  <x v="1"/>
    <s v="Anywhere"/>
    <x v="1"/>
  </r>
  <r>
    <n v="30200"/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  <x v="1"/>
    <s v="Anywhere"/>
    <x v="1"/>
  </r>
  <r>
    <n v="30201"/>
    <x v="4"/>
    <s v="SAP Data Analyst"/>
    <s v="Harrisburg, PA"/>
    <s v="via Dice"/>
    <x v="1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  <x v="25"/>
    <s v="PA"/>
    <x v="17"/>
  </r>
  <r>
    <n v="30202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  <x v="1"/>
    <s v="Anywhere"/>
    <x v="1"/>
  </r>
  <r>
    <n v="30202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  <x v="1"/>
    <s v="Anywhere"/>
    <x v="1"/>
  </r>
  <r>
    <n v="30203"/>
    <x v="0"/>
    <s v="Associate Director, Data Science and Advanced Analytics"/>
    <s v="Santa Monica, CA"/>
    <s v="via Indeed"/>
    <x v="0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  <x v="7"/>
    <s v="CA"/>
    <x v="6"/>
  </r>
  <r>
    <n v="30204"/>
    <x v="7"/>
    <s v="Analyst"/>
    <s v="New York, NY"/>
    <s v="via LinkedIn"/>
    <x v="0"/>
    <x v="0"/>
    <s v="New York, United States"/>
    <d v="2023-11-24T13:59:59"/>
    <x v="0"/>
    <x v="0"/>
    <s v="United States"/>
    <x v="0"/>
    <n v="114000"/>
    <m/>
    <m/>
    <s v="GradBay"/>
    <s v="['excel']"/>
    <s v="excel"/>
    <x v="0"/>
    <x v="5"/>
    <s v="NY"/>
    <x v="5"/>
  </r>
  <r>
    <n v="30205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  <x v="13"/>
    <s v="MA"/>
    <x v="9"/>
  </r>
  <r>
    <n v="30205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  <x v="13"/>
    <s v="MA"/>
    <x v="9"/>
  </r>
  <r>
    <n v="30206"/>
    <x v="4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  <x v="55"/>
    <s v="RI"/>
    <x v="34"/>
  </r>
  <r>
    <n v="30207"/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  <x v="15"/>
    <s v="NJ"/>
    <x v="11"/>
  </r>
  <r>
    <n v="30208"/>
    <x v="8"/>
    <s v="Senior Software Engineer"/>
    <s v="Anywhere"/>
    <s v="via Wellfound"/>
    <x v="0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  <x v="1"/>
    <s v=""/>
    <x v="4"/>
  </r>
  <r>
    <n v="30209"/>
    <x v="0"/>
    <s v="Director of Data Science"/>
    <s v="San Diego, CA"/>
    <s v="via Indeed"/>
    <x v="0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  <x v="7"/>
    <s v="CA"/>
    <x v="6"/>
  </r>
  <r>
    <n v="30210"/>
    <x v="6"/>
    <s v="Mep engineer"/>
    <s v="Agana Heights, Guam"/>
    <s v="via Talent.com"/>
    <x v="0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  <x v="35"/>
    <s v=""/>
    <x v="4"/>
  </r>
  <r>
    <n v="30211"/>
    <x v="0"/>
    <s v="Operations Research Analyst/Data Scientist (Mid to Senior Level)"/>
    <s v="Florida"/>
    <s v="via Adzuna"/>
    <x v="0"/>
    <x v="0"/>
    <s v="Georgia"/>
    <d v="2023-11-29T12:40:04"/>
    <x v="0"/>
    <x v="0"/>
    <s v="United States"/>
    <x v="0"/>
    <n v="115000"/>
    <m/>
    <m/>
    <s v="Group W"/>
    <s v="['r']"/>
    <s v="r"/>
    <x v="0"/>
    <x v="115"/>
    <s v="Florida"/>
    <x v="20"/>
  </r>
  <r>
    <n v="30212"/>
    <x v="4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  <x v="42"/>
    <s v="MD"/>
    <x v="23"/>
  </r>
  <r>
    <n v="30213"/>
    <x v="4"/>
    <s v="Senior Accountant / Data Analyst"/>
    <s v="East Syracuse, NY"/>
    <s v="via Indeed"/>
    <x v="0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  <x v="5"/>
    <s v="NY"/>
    <x v="5"/>
  </r>
  <r>
    <n v="30214"/>
    <x v="0"/>
    <s v="Data Scientist, 1+ Years of Experience (Greater LA Area, CA)"/>
    <s v="Santa Monica, CA"/>
    <s v="via Built In LA"/>
    <x v="0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  <x v="7"/>
    <s v="CA"/>
    <x v="6"/>
  </r>
  <r>
    <n v="30215"/>
    <x v="4"/>
    <s v="Data Manager"/>
    <s v="Park Ridge, IL"/>
    <s v="via ZipRecruiter"/>
    <x v="0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  <x v="12"/>
    <s v="IL"/>
    <x v="8"/>
  </r>
  <r>
    <n v="30216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  <x v="7"/>
    <s v="CA"/>
    <x v="6"/>
  </r>
  <r>
    <n v="30216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  <x v="7"/>
    <s v="CA"/>
    <x v="6"/>
  </r>
  <r>
    <n v="30217"/>
    <x v="9"/>
    <s v="Anti Money Laundering"/>
    <s v="Greenville, SC"/>
    <s v="via LinkedIn"/>
    <x v="1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  <x v="83"/>
    <s v="SC"/>
    <x v="39"/>
  </r>
  <r>
    <n v="30218"/>
    <x v="4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  <x v="11"/>
    <s v=""/>
    <x v="4"/>
  </r>
  <r>
    <n v="30219"/>
    <x v="7"/>
    <s v="Senior Project Analyst – Value Management"/>
    <s v="Anywhere"/>
    <s v="via Get.It"/>
    <x v="0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  <x v="1"/>
    <s v="Anywhere"/>
    <x v="1"/>
  </r>
  <r>
    <n v="30220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  <x v="12"/>
    <s v="IL"/>
    <x v="8"/>
  </r>
  <r>
    <n v="30220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  <x v="12"/>
    <s v="IL"/>
    <x v="8"/>
  </r>
  <r>
    <n v="30221"/>
    <x v="0"/>
    <s v="Marketing Data Scientist II, Tech - Brand Platform"/>
    <s v="Anywhere"/>
    <s v="via ZipRecruiter"/>
    <x v="0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  <x v="1"/>
    <s v="Anywhere"/>
    <x v="1"/>
  </r>
  <r>
    <n v="30222"/>
    <x v="4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  <x v="1"/>
    <s v="Anywhere"/>
    <x v="1"/>
  </r>
  <r>
    <n v="30223"/>
    <x v="4"/>
    <s v="Lead Data Analyst/Data Architect"/>
    <s v="Anywhere"/>
    <s v="via Get.It"/>
    <x v="0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  <x v="1"/>
    <s v="Anywhere"/>
    <x v="1"/>
  </r>
  <r>
    <n v="30224"/>
    <x v="0"/>
    <s v="Data Science Team Lead"/>
    <s v="United States"/>
    <s v="via LinkedIn"/>
    <x v="0"/>
    <x v="0"/>
    <s v="Illinois, United States"/>
    <d v="2023-11-17T13:05:03"/>
    <x v="0"/>
    <x v="1"/>
    <s v="United States"/>
    <x v="0"/>
    <n v="167500"/>
    <m/>
    <m/>
    <s v="Barrington James"/>
    <m/>
    <s v=""/>
    <x v="0"/>
    <x v="20"/>
    <s v="United States"/>
    <x v="14"/>
  </r>
  <r>
    <n v="30225"/>
    <x v="4"/>
    <s v="Data Analyst"/>
    <s v="Maitland, FL"/>
    <s v="via Indeed"/>
    <x v="0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  <x v="28"/>
    <s v="FL"/>
    <x v="20"/>
  </r>
  <r>
    <n v="30226"/>
    <x v="4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  <x v="1"/>
    <s v="Anywhere"/>
    <x v="1"/>
  </r>
  <r>
    <n v="30227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  <x v="24"/>
    <s v="DC"/>
    <x v="16"/>
  </r>
  <r>
    <n v="30227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  <x v="24"/>
    <s v="DC"/>
    <x v="16"/>
  </r>
  <r>
    <n v="30228"/>
    <x v="0"/>
    <s v="Evaluation &amp; Data Scientist"/>
    <s v="Norman, OK"/>
    <s v="via Indeed"/>
    <x v="0"/>
    <x v="0"/>
    <s v="Texas, United States"/>
    <d v="2023-11-17T20:04:05"/>
    <x v="0"/>
    <x v="1"/>
    <s v="United States"/>
    <x v="0"/>
    <n v="65000"/>
    <m/>
    <m/>
    <s v="University of Oklahoma"/>
    <m/>
    <s v=""/>
    <x v="0"/>
    <x v="98"/>
    <s v="OK"/>
    <x v="33"/>
  </r>
  <r>
    <n v="30229"/>
    <x v="3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  <x v="18"/>
    <s v="VA"/>
    <x v="13"/>
  </r>
  <r>
    <n v="30230"/>
    <x v="2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  <x v="110"/>
    <s v=""/>
    <x v="4"/>
  </r>
  <r>
    <n v="30231"/>
    <x v="4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  <x v="7"/>
    <s v="CA"/>
    <x v="6"/>
  </r>
  <r>
    <n v="30232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  <x v="15"/>
    <s v="NJ"/>
    <x v="11"/>
  </r>
  <r>
    <n v="30232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  <x v="15"/>
    <s v="NJ"/>
    <x v="11"/>
  </r>
  <r>
    <n v="30233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  <x v="1"/>
    <s v="Anywhere"/>
    <x v="1"/>
  </r>
  <r>
    <n v="30233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  <x v="1"/>
    <s v="Anywhere"/>
    <x v="1"/>
  </r>
  <r>
    <n v="30234"/>
    <x v="0"/>
    <s v="Data Scientist"/>
    <s v="Charlotte, NC"/>
    <s v="via Dice"/>
    <x v="0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  <x v="26"/>
    <s v="NC"/>
    <x v="18"/>
  </r>
  <r>
    <n v="30235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0"/>
    <x v="28"/>
    <s v="FL"/>
    <x v="20"/>
  </r>
  <r>
    <n v="30235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3"/>
    <x v="28"/>
    <s v="FL"/>
    <x v="20"/>
  </r>
  <r>
    <n v="30236"/>
    <x v="3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  <x v="3"/>
    <s v="TX"/>
    <x v="3"/>
  </r>
  <r>
    <n v="30237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  <x v="37"/>
    <s v="CO"/>
    <x v="31"/>
  </r>
  <r>
    <n v="30237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  <x v="37"/>
    <s v="CO"/>
    <x v="31"/>
  </r>
  <r>
    <n v="30238"/>
    <x v="5"/>
    <s v="Manager Data Analytics"/>
    <s v="Cologne, Germany"/>
    <s v="via Ai-Jobs.net"/>
    <x v="0"/>
    <x v="0"/>
    <s v="Germany"/>
    <d v="2023-11-17T09:18:26"/>
    <x v="0"/>
    <x v="1"/>
    <s v="Germany"/>
    <x v="0"/>
    <n v="57600"/>
    <m/>
    <m/>
    <s v="Publicis Groupe"/>
    <m/>
    <s v=""/>
    <x v="0"/>
    <x v="51"/>
    <s v=""/>
    <x v="4"/>
  </r>
  <r>
    <n v="30239"/>
    <x v="4"/>
    <s v="Data Analyst II"/>
    <s v="Bloomington, IL"/>
    <s v="via Indeed"/>
    <x v="1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  <x v="12"/>
    <s v="IL"/>
    <x v="8"/>
  </r>
  <r>
    <n v="30240"/>
    <x v="4"/>
    <s v="Defense Threat Reduction Agency Data Analyst"/>
    <s v="Reston, VA"/>
    <s v="via BeBee"/>
    <x v="0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  <x v="18"/>
    <s v="VA"/>
    <x v="13"/>
  </r>
  <r>
    <n v="30241"/>
    <x v="2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  <x v="108"/>
    <s v="MN"/>
    <x v="50"/>
  </r>
  <r>
    <n v="30242"/>
    <x v="3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  <x v="9"/>
    <s v=""/>
    <x v="4"/>
  </r>
  <r>
    <n v="30243"/>
    <x v="4"/>
    <s v="Market Data Lead Analyst"/>
    <s v="United Kingdom"/>
    <s v="via Ai-Jobs.net"/>
    <x v="0"/>
    <x v="0"/>
    <s v="United Kingdom"/>
    <d v="2023-11-10T08:32:22"/>
    <x v="0"/>
    <x v="1"/>
    <s v="United Kingdom"/>
    <x v="0"/>
    <n v="180000"/>
    <m/>
    <m/>
    <s v="Deutsche Bank"/>
    <s v="['excel']"/>
    <s v="excel"/>
    <x v="0"/>
    <x v="81"/>
    <s v=""/>
    <x v="4"/>
  </r>
  <r>
    <n v="30244"/>
    <x v="7"/>
    <s v="Management and Program Analyst (TAG)"/>
    <s v="Puerto Rico"/>
    <s v="via ZipRecruiter"/>
    <x v="0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  <x v="132"/>
    <s v=""/>
    <x v="4"/>
  </r>
  <r>
    <n v="30245"/>
    <x v="4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  <x v="99"/>
    <s v="NV"/>
    <x v="47"/>
  </r>
  <r>
    <n v="30246"/>
    <x v="2"/>
    <s v="Master Data Governance Manager"/>
    <s v="San Mateo, CA"/>
    <s v="via ZipRecruiter"/>
    <x v="0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  <x v="7"/>
    <s v="CA"/>
    <x v="6"/>
  </r>
  <r>
    <n v="30247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  <x v="28"/>
    <s v="FL"/>
    <x v="20"/>
  </r>
  <r>
    <n v="30247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  <x v="28"/>
    <s v="FL"/>
    <x v="20"/>
  </r>
  <r>
    <n v="30248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  <x v="86"/>
    <s v="ID"/>
    <x v="42"/>
  </r>
  <r>
    <n v="30249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  <x v="1"/>
    <s v="Anywhere"/>
    <x v="1"/>
  </r>
  <r>
    <n v="30249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  <x v="1"/>
    <s v="Anywhere"/>
    <x v="1"/>
  </r>
  <r>
    <n v="30250"/>
    <x v="0"/>
    <s v="Supervisor, Data Management &amp; Governance - Remote"/>
    <s v="Providence, RI"/>
    <s v="via ZipRecruiter"/>
    <x v="0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  <x v="55"/>
    <s v="RI"/>
    <x v="34"/>
  </r>
  <r>
    <n v="30251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  <x v="138"/>
    <s v="AR"/>
    <x v="55"/>
  </r>
  <r>
    <n v="30251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  <x v="138"/>
    <s v="AR"/>
    <x v="55"/>
  </r>
  <r>
    <n v="30252"/>
    <x v="0"/>
    <s v="Data Scientist"/>
    <s v="Sugar Grove, IL"/>
    <s v="via Professional Diversity Network"/>
    <x v="0"/>
    <x v="0"/>
    <s v="Illinois, United States"/>
    <d v="2023-11-09T12:04:19"/>
    <x v="0"/>
    <x v="1"/>
    <s v="United States"/>
    <x v="0"/>
    <n v="152174.5"/>
    <m/>
    <m/>
    <s v="United States Army"/>
    <m/>
    <s v=""/>
    <x v="0"/>
    <x v="12"/>
    <s v="IL"/>
    <x v="8"/>
  </r>
  <r>
    <n v="30253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  <x v="18"/>
    <s v="VA"/>
    <x v="13"/>
  </r>
  <r>
    <n v="30253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  <x v="18"/>
    <s v="VA"/>
    <x v="13"/>
  </r>
  <r>
    <n v="30254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  <x v="1"/>
    <s v="Anywhere"/>
    <x v="1"/>
  </r>
  <r>
    <n v="30254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  <x v="1"/>
    <s v="Anywhere"/>
    <x v="1"/>
  </r>
  <r>
    <n v="30255"/>
    <x v="7"/>
    <s v="Business Analyst"/>
    <s v="Fountain Valley, CA"/>
    <s v="via ZipRecruiter"/>
    <x v="0"/>
    <x v="0"/>
    <s v="California, United States"/>
    <d v="2023-11-05T18:00:39"/>
    <x v="0"/>
    <x v="1"/>
    <s v="United States"/>
    <x v="1"/>
    <m/>
    <n v="45"/>
    <n v="93600"/>
    <s v="Volt"/>
    <m/>
    <s v=""/>
    <x v="0"/>
    <x v="7"/>
    <s v="CA"/>
    <x v="6"/>
  </r>
  <r>
    <n v="30256"/>
    <x v="0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  <x v="26"/>
    <s v="NC"/>
    <x v="18"/>
  </r>
  <r>
    <n v="30257"/>
    <x v="0"/>
    <s v="Associate Director, Lab Data Management"/>
    <s v="Pasig, Metro Manila, Philippines"/>
    <s v="via Ai-Jobs.net"/>
    <x v="0"/>
    <x v="0"/>
    <s v="Philippines"/>
    <d v="2023-11-01T09:10:05"/>
    <x v="0"/>
    <x v="1"/>
    <s v="Philippines"/>
    <x v="0"/>
    <n v="64800"/>
    <m/>
    <m/>
    <s v="IQVIA"/>
    <s v="['sas', 'sas']"/>
    <s v="sas"/>
    <x v="0"/>
    <x v="53"/>
    <s v=""/>
    <x v="4"/>
  </r>
  <r>
    <n v="30258"/>
    <x v="6"/>
    <s v="Machine Learning Engineer"/>
    <s v="India"/>
    <s v="via Ai-Jobs.net"/>
    <x v="0"/>
    <x v="0"/>
    <s v="India"/>
    <d v="2023-11-30T22:12:40"/>
    <x v="0"/>
    <x v="1"/>
    <s v="India"/>
    <x v="0"/>
    <n v="152500"/>
    <m/>
    <m/>
    <s v="Quantiphi"/>
    <s v="['excel']"/>
    <s v="excel"/>
    <x v="0"/>
    <x v="9"/>
    <s v=""/>
    <x v="4"/>
  </r>
  <r>
    <n v="30259"/>
    <x v="5"/>
    <s v="Senior Data Analyst, SAP BODS/IS"/>
    <s v="India"/>
    <s v="via Ai-Jobs.net"/>
    <x v="0"/>
    <x v="0"/>
    <s v="India"/>
    <d v="2023-11-02T18:13:37"/>
    <x v="0"/>
    <x v="1"/>
    <s v="India"/>
    <x v="0"/>
    <n v="118640"/>
    <m/>
    <m/>
    <s v="HARMAN International"/>
    <s v="['sap']"/>
    <s v="sap"/>
    <x v="0"/>
    <x v="9"/>
    <s v=""/>
    <x v="4"/>
  </r>
  <r>
    <n v="30260"/>
    <x v="3"/>
    <s v="Principal Data Engineer"/>
    <s v="India"/>
    <s v="via Ai-Jobs.net"/>
    <x v="0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  <x v="9"/>
    <s v=""/>
    <x v="4"/>
  </r>
  <r>
    <n v="30261"/>
    <x v="0"/>
    <s v="Data Scientist"/>
    <s v="Alexandria, LA"/>
    <s v="via Professional Diversity Network"/>
    <x v="0"/>
    <x v="0"/>
    <s v="Georgia"/>
    <d v="2023-11-01T06:41:43"/>
    <x v="0"/>
    <x v="1"/>
    <s v="United States"/>
    <x v="0"/>
    <n v="133850.5"/>
    <m/>
    <m/>
    <s v="HHS Careers"/>
    <m/>
    <s v=""/>
    <x v="0"/>
    <x v="0"/>
    <s v="LA"/>
    <x v="0"/>
  </r>
  <r>
    <n v="30262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  <x v="18"/>
    <s v="VA"/>
    <x v="13"/>
  </r>
  <r>
    <n v="30262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  <x v="18"/>
    <s v="VA"/>
    <x v="13"/>
  </r>
  <r>
    <n v="30263"/>
    <x v="3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  <x v="103"/>
    <s v="ME"/>
    <x v="48"/>
  </r>
  <r>
    <n v="30264"/>
    <x v="4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  <x v="84"/>
    <s v="IA"/>
    <x v="41"/>
  </r>
  <r>
    <n v="30265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  <x v="24"/>
    <s v="DC"/>
    <x v="16"/>
  </r>
  <r>
    <n v="30265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  <x v="24"/>
    <s v="DC"/>
    <x v="16"/>
  </r>
  <r>
    <n v="30266"/>
    <x v="0"/>
    <s v="Data Scientist"/>
    <s v="Oceanside, CA"/>
    <s v="via ZipRecruiter"/>
    <x v="1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  <x v="7"/>
    <s v="CA"/>
    <x v="6"/>
  </r>
  <r>
    <n v="30267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0"/>
    <x v="1"/>
    <s v=""/>
    <x v="4"/>
  </r>
  <r>
    <n v="30267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3"/>
    <x v="1"/>
    <s v=""/>
    <x v="4"/>
  </r>
  <r>
    <n v="30268"/>
    <x v="7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  <x v="28"/>
    <s v="FL"/>
    <x v="20"/>
  </r>
  <r>
    <n v="30269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  <x v="1"/>
    <s v="Anywhere"/>
    <x v="1"/>
  </r>
  <r>
    <n v="30269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  <x v="1"/>
    <s v="Anywhere"/>
    <x v="1"/>
  </r>
  <r>
    <n v="30270"/>
    <x v="4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  <x v="7"/>
    <s v="CA"/>
    <x v="6"/>
  </r>
  <r>
    <n v="30271"/>
    <x v="0"/>
    <s v="Sr. Analytics Engineering Manager"/>
    <s v="United States"/>
    <s v="via Ai-Jobs.net"/>
    <x v="0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  <x v="20"/>
    <s v="United States"/>
    <x v="14"/>
  </r>
  <r>
    <n v="30272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  <x v="1"/>
    <s v=""/>
    <x v="4"/>
  </r>
  <r>
    <n v="30272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  <x v="1"/>
    <s v=""/>
    <x v="4"/>
  </r>
  <r>
    <n v="30273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  <x v="1"/>
    <s v="Anywhere"/>
    <x v="1"/>
  </r>
  <r>
    <n v="30273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  <x v="1"/>
    <s v="Anywhere"/>
    <x v="1"/>
  </r>
  <r>
    <n v="30274"/>
    <x v="4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  <x v="1"/>
    <s v="Anywhere"/>
    <x v="1"/>
  </r>
  <r>
    <n v="30275"/>
    <x v="4"/>
    <s v="Data Analyst (Advanced SQL)"/>
    <s v="Long Beach, CA"/>
    <s v="via Indeed"/>
    <x v="0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  <x v="7"/>
    <s v="CA"/>
    <x v="6"/>
  </r>
  <r>
    <n v="30276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  <x v="5"/>
    <s v="NY"/>
    <x v="5"/>
  </r>
  <r>
    <n v="30276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  <x v="5"/>
    <s v="NY"/>
    <x v="5"/>
  </r>
  <r>
    <n v="30277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1"/>
    <x v="5"/>
    <s v="NY"/>
    <x v="5"/>
  </r>
  <r>
    <n v="30277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4"/>
    <x v="5"/>
    <s v="NY"/>
    <x v="5"/>
  </r>
  <r>
    <n v="30278"/>
    <x v="7"/>
    <s v="BI Analyst"/>
    <s v="Irving, TX"/>
    <s v="via BeBee"/>
    <x v="0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  <x v="3"/>
    <s v="TX"/>
    <x v="3"/>
  </r>
  <r>
    <n v="30279"/>
    <x v="7"/>
    <s v="Analyst, Revenue Operation"/>
    <s v="Anywhere"/>
    <s v="via LinkedIn"/>
    <x v="0"/>
    <x v="1"/>
    <s v="Canada"/>
    <d v="2023-11-03T10:18:03"/>
    <x v="0"/>
    <x v="1"/>
    <s v="Canada"/>
    <x v="0"/>
    <n v="60000"/>
    <m/>
    <m/>
    <s v="Togetherall"/>
    <s v="['excel', 'slack']"/>
    <s v="excel"/>
    <x v="0"/>
    <x v="1"/>
    <s v=""/>
    <x v="4"/>
  </r>
  <r>
    <n v="30280"/>
    <x v="4"/>
    <s v="Data Analyst"/>
    <s v="Urbandale, IA"/>
    <s v="via Indeed"/>
    <x v="0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  <x v="84"/>
    <s v="IA"/>
    <x v="41"/>
  </r>
  <r>
    <n v="30281"/>
    <x v="0"/>
    <s v="Principal Data Scientist - BCG X &amp; BCG Fed"/>
    <s v="New York, NY"/>
    <s v="via CBS17 Jobs"/>
    <x v="0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  <x v="5"/>
    <s v="NY"/>
    <x v="5"/>
  </r>
  <r>
    <n v="30282"/>
    <x v="4"/>
    <s v="Statistical Data Analyst"/>
    <s v="Peoria, IL"/>
    <s v="via LinkedIn"/>
    <x v="0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  <x v="12"/>
    <s v="IL"/>
    <x v="8"/>
  </r>
  <r>
    <n v="30283"/>
    <x v="2"/>
    <s v="Senior Data Scientist - Now Hiring"/>
    <s v="Austin, TX"/>
    <s v="via Snagajob"/>
    <x v="0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  <x v="3"/>
    <s v=""/>
    <x v="4"/>
  </r>
  <r>
    <n v="30284"/>
    <x v="4"/>
    <s v="Data Analyst /Informatica"/>
    <s v="Florida City, FL"/>
    <s v="via Dice.com"/>
    <x v="0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  <x v="28"/>
    <s v="FL"/>
    <x v="20"/>
  </r>
  <r>
    <n v="30285"/>
    <x v="0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  <x v="1"/>
    <s v="Anywhere"/>
    <x v="1"/>
  </r>
  <r>
    <n v="30286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1"/>
    <x v="15"/>
    <s v="NJ"/>
    <x v="11"/>
  </r>
  <r>
    <n v="30286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4"/>
    <x v="15"/>
    <s v="NJ"/>
    <x v="11"/>
  </r>
  <r>
    <n v="30287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  <x v="18"/>
    <s v="VA"/>
    <x v="13"/>
  </r>
  <r>
    <n v="30287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  <x v="18"/>
    <s v="VA"/>
    <x v="13"/>
  </r>
  <r>
    <n v="30288"/>
    <x v="5"/>
    <s v="Senior Data Analyst"/>
    <s v="Chicago, IL"/>
    <s v="via LinkedIn"/>
    <x v="1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  <x v="12"/>
    <s v="IL"/>
    <x v="8"/>
  </r>
  <r>
    <n v="30289"/>
    <x v="4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  <x v="28"/>
    <s v="FL"/>
    <x v="20"/>
  </r>
  <r>
    <n v="30290"/>
    <x v="4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  <x v="79"/>
    <s v=""/>
    <x v="4"/>
  </r>
  <r>
    <n v="30291"/>
    <x v="0"/>
    <s v="Data Scientist"/>
    <s v="South San Francisco, CA"/>
    <s v="via ZipRecruiter"/>
    <x v="0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  <x v="7"/>
    <s v="CA"/>
    <x v="6"/>
  </r>
  <r>
    <n v="30292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  <x v="49"/>
    <s v="MO"/>
    <x v="30"/>
  </r>
  <r>
    <n v="30292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  <x v="49"/>
    <s v="MO"/>
    <x v="30"/>
  </r>
  <r>
    <n v="30293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  <x v="7"/>
    <s v="CA"/>
    <x v="6"/>
  </r>
  <r>
    <n v="30293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  <x v="7"/>
    <s v="CA"/>
    <x v="6"/>
  </r>
  <r>
    <n v="30294"/>
    <x v="4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  <x v="7"/>
    <s v="CA"/>
    <x v="6"/>
  </r>
  <r>
    <n v="30295"/>
    <x v="0"/>
    <s v="Data Scientist"/>
    <s v="Fort Worth, TX"/>
    <s v="via Professional Diversity Network"/>
    <x v="0"/>
    <x v="0"/>
    <s v="Sudan"/>
    <d v="2023-11-09T12:37:46"/>
    <x v="0"/>
    <x v="1"/>
    <s v="Sudan"/>
    <x v="0"/>
    <n v="152174.5"/>
    <m/>
    <m/>
    <s v="United States Army"/>
    <m/>
    <s v=""/>
    <x v="0"/>
    <x v="3"/>
    <s v=""/>
    <x v="4"/>
  </r>
  <r>
    <n v="30296"/>
    <x v="0"/>
    <s v="Data Scientist - Primary Care Organization"/>
    <s v="Anywhere"/>
    <s v="via Indeed"/>
    <x v="0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  <x v="1"/>
    <s v="Anywhere"/>
    <x v="1"/>
  </r>
  <r>
    <n v="30297"/>
    <x v="0"/>
    <s v="Data Scientist"/>
    <s v="Mountain View, CA"/>
    <s v="via ZipRecruiter"/>
    <x v="0"/>
    <x v="0"/>
    <s v="California, United States"/>
    <d v="2023-11-02T07:03:24"/>
    <x v="0"/>
    <x v="1"/>
    <s v="United States"/>
    <x v="0"/>
    <n v="105000"/>
    <m/>
    <m/>
    <s v="LS Technologies, LLC"/>
    <m/>
    <s v=""/>
    <x v="0"/>
    <x v="7"/>
    <s v="CA"/>
    <x v="6"/>
  </r>
  <r>
    <n v="30298"/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  <x v="3"/>
    <s v="TX"/>
    <x v="3"/>
  </r>
  <r>
    <n v="30299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  <x v="7"/>
    <s v="CA"/>
    <x v="6"/>
  </r>
  <r>
    <n v="30299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  <x v="7"/>
    <s v="CA"/>
    <x v="6"/>
  </r>
  <r>
    <n v="30300"/>
    <x v="7"/>
    <s v="Business Intelligence Analyst"/>
    <s v="Anywhere"/>
    <s v="via Get.It"/>
    <x v="0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  <x v="1"/>
    <s v="Anywhere"/>
    <x v="1"/>
  </r>
  <r>
    <n v="30301"/>
    <x v="8"/>
    <s v="System Engineer"/>
    <s v="Brisbane QLD, Australia"/>
    <s v="via LinkedIn"/>
    <x v="1"/>
    <x v="0"/>
    <s v="Australia"/>
    <d v="2023-11-29T07:15:50"/>
    <x v="1"/>
    <x v="1"/>
    <s v="Australia"/>
    <x v="1"/>
    <m/>
    <n v="95"/>
    <n v="197600"/>
    <s v="Data#3"/>
    <s v="['jira']"/>
    <s v="jira"/>
    <x v="1"/>
    <x v="30"/>
    <s v=""/>
    <x v="4"/>
  </r>
  <r>
    <n v="30302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  <x v="7"/>
    <s v="CA"/>
    <x v="6"/>
  </r>
  <r>
    <n v="30302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  <x v="7"/>
    <s v="CA"/>
    <x v="6"/>
  </r>
  <r>
    <n v="30303"/>
    <x v="7"/>
    <s v="BI Analyst"/>
    <s v="Atlanta, GA"/>
    <s v="via BeBee"/>
    <x v="0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  <x v="14"/>
    <s v="GA"/>
    <x v="10"/>
  </r>
  <r>
    <n v="30304"/>
    <x v="6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  <x v="7"/>
    <s v="CA"/>
    <x v="6"/>
  </r>
  <r>
    <n v="30305"/>
    <x v="4"/>
    <s v="Data Analyst"/>
    <s v="Iowa City, IA"/>
    <s v="via BeBee"/>
    <x v="0"/>
    <x v="0"/>
    <s v="Illinois, United States"/>
    <d v="2023-11-06T11:01:20"/>
    <x v="1"/>
    <x v="1"/>
    <s v="United States"/>
    <x v="0"/>
    <n v="60000"/>
    <m/>
    <m/>
    <s v="Pacer Staffing LLC"/>
    <m/>
    <s v=""/>
    <x v="0"/>
    <x v="84"/>
    <s v="IA"/>
    <x v="41"/>
  </r>
  <r>
    <n v="30306"/>
    <x v="7"/>
    <s v="Sr. Business Analyst"/>
    <s v="Celebration, FL"/>
    <s v="via LinkedIn"/>
    <x v="1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  <x v="28"/>
    <s v="FL"/>
    <x v="20"/>
  </r>
  <r>
    <n v="30307"/>
    <x v="3"/>
    <s v="Azure Data Engineer"/>
    <s v="Chicago, IL"/>
    <s v="via Dice.com"/>
    <x v="1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  <x v="12"/>
    <s v="IL"/>
    <x v="8"/>
  </r>
  <r>
    <n v="30308"/>
    <x v="5"/>
    <s v="Senior Financial Data Analyst"/>
    <s v="Albuquerque, NM"/>
    <s v="via Indeed"/>
    <x v="0"/>
    <x v="0"/>
    <s v="Sudan"/>
    <d v="2023-11-16T16:39:51"/>
    <x v="0"/>
    <x v="0"/>
    <s v="Sudan"/>
    <x v="0"/>
    <n v="80979"/>
    <m/>
    <m/>
    <s v="Central New Mexico Community College"/>
    <m/>
    <s v=""/>
    <x v="0"/>
    <x v="78"/>
    <s v=""/>
    <x v="4"/>
  </r>
  <r>
    <n v="30309"/>
    <x v="0"/>
    <s v="Data Scientist"/>
    <s v="Florahome, FL"/>
    <s v="via Ladders"/>
    <x v="0"/>
    <x v="0"/>
    <s v="Georgia"/>
    <d v="2023-11-30T07:55:41"/>
    <x v="0"/>
    <x v="1"/>
    <s v="United States"/>
    <x v="0"/>
    <n v="119257"/>
    <m/>
    <m/>
    <s v="General Dynamics Corporation"/>
    <m/>
    <s v=""/>
    <x v="0"/>
    <x v="28"/>
    <s v="FL"/>
    <x v="20"/>
  </r>
  <r>
    <n v="30310"/>
    <x v="4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  <x v="13"/>
    <s v="MA"/>
    <x v="9"/>
  </r>
  <r>
    <n v="30311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  <x v="1"/>
    <s v="Anywhere"/>
    <x v="1"/>
  </r>
  <r>
    <n v="30311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  <x v="1"/>
    <s v="Anywhere"/>
    <x v="1"/>
  </r>
  <r>
    <n v="30312"/>
    <x v="4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  <x v="1"/>
    <s v="Anywhere"/>
    <x v="1"/>
  </r>
  <r>
    <n v="30313"/>
    <x v="0"/>
    <s v="Data Scientist"/>
    <s v="Washington, DC"/>
    <s v="via Indeed"/>
    <x v="0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  <x v="24"/>
    <s v="DC"/>
    <x v="16"/>
  </r>
  <r>
    <n v="30314"/>
    <x v="0"/>
    <s v="Data Scientist"/>
    <s v="Florida City, FL"/>
    <s v="via Dice"/>
    <x v="0"/>
    <x v="0"/>
    <s v="Florida, United States"/>
    <d v="2023-11-16T22:04:19"/>
    <x v="0"/>
    <x v="1"/>
    <s v="United States"/>
    <x v="0"/>
    <n v="80000"/>
    <m/>
    <m/>
    <s v="Acadia Technologies, Inc."/>
    <m/>
    <s v=""/>
    <x v="0"/>
    <x v="28"/>
    <s v="FL"/>
    <x v="20"/>
  </r>
  <r>
    <n v="30315"/>
    <x v="3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  <x v="1"/>
    <s v="Anywhere"/>
    <x v="1"/>
  </r>
  <r>
    <n v="30316"/>
    <x v="4"/>
    <s v="Data Analyst"/>
    <s v="San Francisco, CA"/>
    <s v="via Ladders"/>
    <x v="0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  <x v="7"/>
    <s v="CA"/>
    <x v="6"/>
  </r>
  <r>
    <n v="30317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  <x v="26"/>
    <s v="NC"/>
    <x v="18"/>
  </r>
  <r>
    <n v="30317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  <x v="26"/>
    <s v="NC"/>
    <x v="18"/>
  </r>
  <r>
    <n v="30318"/>
    <x v="0"/>
    <s v="Data Scientist"/>
    <s v="United Kingdom"/>
    <s v="via Ai-Jobs.net"/>
    <x v="0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  <x v="81"/>
    <s v=""/>
    <x v="4"/>
  </r>
  <r>
    <n v="30319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  <x v="24"/>
    <s v="DC"/>
    <x v="16"/>
  </r>
  <r>
    <n v="30319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  <x v="24"/>
    <s v="DC"/>
    <x v="16"/>
  </r>
  <r>
    <n v="30320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  <x v="7"/>
    <s v="CA"/>
    <x v="6"/>
  </r>
  <r>
    <n v="30320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  <x v="7"/>
    <s v="CA"/>
    <x v="6"/>
  </r>
  <r>
    <n v="30321"/>
    <x v="8"/>
    <s v="Software Development Engineer, Machine Learning - Amazon Sidewalk..."/>
    <s v="Taiwan"/>
    <s v="via Ai-Jobs.net"/>
    <x v="0"/>
    <x v="0"/>
    <s v="Taiwan"/>
    <d v="2023-11-29T10:23:05"/>
    <x v="0"/>
    <x v="1"/>
    <s v="Taiwan"/>
    <x v="0"/>
    <n v="43200"/>
    <m/>
    <m/>
    <s v="Amazon.com"/>
    <s v="['aws']"/>
    <s v="aws"/>
    <x v="0"/>
    <x v="57"/>
    <s v=""/>
    <x v="4"/>
  </r>
  <r>
    <n v="30322"/>
    <x v="8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  <x v="1"/>
    <s v="Anywhere"/>
    <x v="1"/>
  </r>
  <r>
    <n v="30323"/>
    <x v="0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  <x v="36"/>
    <s v=""/>
    <x v="4"/>
  </r>
  <r>
    <n v="30324"/>
    <x v="2"/>
    <s v="Data Strategy Lead"/>
    <s v="Milan, Metropolitan City of Milan, Italy"/>
    <s v="via Ai-Jobs.net"/>
    <x v="0"/>
    <x v="0"/>
    <s v="Italy"/>
    <d v="2023-11-18T15:57:19"/>
    <x v="0"/>
    <x v="1"/>
    <s v="Italy"/>
    <x v="0"/>
    <n v="72000"/>
    <m/>
    <m/>
    <s v="dentsu international"/>
    <s v="['python']"/>
    <s v="python"/>
    <x v="0"/>
    <x v="127"/>
    <s v=""/>
    <x v="4"/>
  </r>
  <r>
    <n v="30325"/>
    <x v="4"/>
    <s v="Asset Verification Data Analyst"/>
    <s v="Anywhere"/>
    <s v="via Get.It"/>
    <x v="0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  <x v="1"/>
    <s v="Anywhere"/>
    <x v="1"/>
  </r>
  <r>
    <n v="30326"/>
    <x v="2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  <x v="56"/>
    <s v=""/>
    <x v="4"/>
  </r>
  <r>
    <n v="30327"/>
    <x v="4"/>
    <s v="Data Analyst SAP ECC to S/4 Migration"/>
    <s v="Sunnyvale, CA"/>
    <s v="via LinkedIn"/>
    <x v="1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  <x v="7"/>
    <s v="CA"/>
    <x v="6"/>
  </r>
  <r>
    <n v="30328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  <x v="1"/>
    <s v="Anywhere"/>
    <x v="1"/>
  </r>
  <r>
    <n v="30328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  <x v="1"/>
    <s v="Anywhere"/>
    <x v="1"/>
  </r>
  <r>
    <n v="30329"/>
    <x v="6"/>
    <s v="Lead Research Scientist - Machine Learning for AI Chip Design"/>
    <s v="Switzerland"/>
    <s v="via Ai-Jobs.net"/>
    <x v="0"/>
    <x v="0"/>
    <s v="Switzerland"/>
    <d v="2023-11-03T17:48:21"/>
    <x v="0"/>
    <x v="1"/>
    <s v="Switzerland"/>
    <x v="0"/>
    <n v="170000"/>
    <m/>
    <m/>
    <s v="Sony"/>
    <s v="['python']"/>
    <s v="python"/>
    <x v="0"/>
    <x v="67"/>
    <s v=""/>
    <x v="4"/>
  </r>
  <r>
    <n v="30330"/>
    <x v="4"/>
    <s v="ETL/BI Developer/ Data Analyst with Alteryx"/>
    <s v="Foster City, CA"/>
    <s v="via Indeed"/>
    <x v="1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  <x v="7"/>
    <s v="CA"/>
    <x v="6"/>
  </r>
  <r>
    <n v="30331"/>
    <x v="8"/>
    <s v="Program Analyst"/>
    <s v="Alexandria, VA"/>
    <s v="via ZipRecruiter"/>
    <x v="0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  <x v="18"/>
    <s v="VA"/>
    <x v="13"/>
  </r>
  <r>
    <n v="30332"/>
    <x v="4"/>
    <s v="Financial Services Data Analyst"/>
    <s v="Charlotte, NC"/>
    <s v="via BeBee"/>
    <x v="11"/>
    <x v="0"/>
    <s v="Georgia"/>
    <d v="2023-11-09T08:35:31"/>
    <x v="0"/>
    <x v="1"/>
    <s v="United States"/>
    <x v="0"/>
    <n v="75000"/>
    <m/>
    <m/>
    <s v="Steneral Consulting"/>
    <s v="['sql', 'jira']"/>
    <s v="sql"/>
    <x v="4"/>
    <x v="26"/>
    <s v="NC"/>
    <x v="18"/>
  </r>
  <r>
    <n v="30333"/>
    <x v="4"/>
    <s v="Research Data Analyst"/>
    <s v="Los Angeles, CA"/>
    <s v="via Indeed"/>
    <x v="0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  <x v="7"/>
    <s v="CA"/>
    <x v="6"/>
  </r>
  <r>
    <n v="30334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  <x v="5"/>
    <s v="NY"/>
    <x v="5"/>
  </r>
  <r>
    <n v="30334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  <x v="5"/>
    <s v="NY"/>
    <x v="5"/>
  </r>
  <r>
    <n v="30335"/>
    <x v="4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  <x v="7"/>
    <s v="CA"/>
    <x v="6"/>
  </r>
  <r>
    <n v="30336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  <x v="28"/>
    <s v="FL"/>
    <x v="20"/>
  </r>
  <r>
    <n v="30336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  <x v="28"/>
    <s v="FL"/>
    <x v="20"/>
  </r>
  <r>
    <n v="30337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  <x v="7"/>
    <s v="CA"/>
    <x v="6"/>
  </r>
  <r>
    <n v="30337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  <x v="7"/>
    <s v="CA"/>
    <x v="6"/>
  </r>
  <r>
    <n v="30338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  <x v="5"/>
    <s v="NY"/>
    <x v="5"/>
  </r>
  <r>
    <n v="30338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  <x v="5"/>
    <s v="NY"/>
    <x v="5"/>
  </r>
  <r>
    <n v="30339"/>
    <x v="4"/>
    <s v="Data Analyst"/>
    <s v="Centreville, VA"/>
    <s v="via Indeed"/>
    <x v="0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  <x v="18"/>
    <s v="VA"/>
    <x v="13"/>
  </r>
  <r>
    <n v="30340"/>
    <x v="0"/>
    <s v="Data Scientist"/>
    <s v="Oklahoma City, OK"/>
    <s v="via Ladders"/>
    <x v="0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  <x v="98"/>
    <s v="OK"/>
    <x v="33"/>
  </r>
  <r>
    <n v="30341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  <x v="50"/>
    <s v="California"/>
    <x v="6"/>
  </r>
  <r>
    <n v="30341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  <x v="50"/>
    <s v="California"/>
    <x v="6"/>
  </r>
  <r>
    <n v="30342"/>
    <x v="0"/>
    <s v="Position Management and Organisation Data Quality Specialist"/>
    <s v="United Kingdom"/>
    <s v="via Ai-Jobs.net"/>
    <x v="0"/>
    <x v="0"/>
    <s v="United Kingdom"/>
    <d v="2023-11-02T10:17:01"/>
    <x v="1"/>
    <x v="1"/>
    <s v="United Kingdom"/>
    <x v="0"/>
    <n v="72900"/>
    <m/>
    <m/>
    <s v="Rolls-Royce"/>
    <s v="['excel']"/>
    <s v="excel"/>
    <x v="0"/>
    <x v="81"/>
    <s v=""/>
    <x v="4"/>
  </r>
  <r>
    <n v="30343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  <x v="13"/>
    <s v=""/>
    <x v="4"/>
  </r>
  <r>
    <n v="30343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  <x v="13"/>
    <s v=""/>
    <x v="4"/>
  </r>
  <r>
    <n v="30344"/>
    <x v="0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  <x v="8"/>
    <s v="MI"/>
    <x v="7"/>
  </r>
  <r>
    <n v="30345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  <x v="13"/>
    <s v="MA"/>
    <x v="9"/>
  </r>
  <r>
    <n v="30345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  <x v="13"/>
    <s v="MA"/>
    <x v="9"/>
  </r>
  <r>
    <n v="30346"/>
    <x v="4"/>
    <s v="Business Data Analyst - III"/>
    <s v="Bernardsville, NJ"/>
    <s v="via Ladders"/>
    <x v="0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  <x v="15"/>
    <s v="NJ"/>
    <x v="11"/>
  </r>
  <r>
    <n v="30347"/>
    <x v="0"/>
    <s v="Data Scientist - BCG X"/>
    <s v="Duncanville, TX"/>
    <s v="via IT JobServe"/>
    <x v="0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  <x v="3"/>
    <s v="TX"/>
    <x v="3"/>
  </r>
  <r>
    <n v="30348"/>
    <x v="7"/>
    <s v="Finance Analyst"/>
    <s v="Coral Springs, FL"/>
    <s v="via BeBee"/>
    <x v="0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  <x v="28"/>
    <s v="FL"/>
    <x v="20"/>
  </r>
  <r>
    <n v="30349"/>
    <x v="4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  <x v="14"/>
    <s v="GA"/>
    <x v="10"/>
  </r>
  <r>
    <n v="30350"/>
    <x v="8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  <x v="1"/>
    <s v="Anywhere"/>
    <x v="1"/>
  </r>
  <r>
    <n v="30351"/>
    <x v="0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  <x v="5"/>
    <s v="NY"/>
    <x v="5"/>
  </r>
  <r>
    <n v="30352"/>
    <x v="7"/>
    <s v="Marketing Analyst"/>
    <s v="Anywhere"/>
    <s v="via Get.It"/>
    <x v="0"/>
    <x v="1"/>
    <s v="Georgia"/>
    <d v="2023-11-04T09:10:05"/>
    <x v="0"/>
    <x v="0"/>
    <s v="United States"/>
    <x v="0"/>
    <n v="72000"/>
    <m/>
    <m/>
    <s v="Get It Recruit - Marketing"/>
    <m/>
    <s v=""/>
    <x v="0"/>
    <x v="1"/>
    <s v="Anywhere"/>
    <x v="1"/>
  </r>
  <r>
    <n v="30353"/>
    <x v="5"/>
    <s v="Senior Data Analyst - Westfield Center, OH"/>
    <s v="Ohio, IL"/>
    <s v="via BeBee"/>
    <x v="11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  <x v="12"/>
    <s v="IL"/>
    <x v="8"/>
  </r>
  <r>
    <n v="30354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  <x v="5"/>
    <s v="NY"/>
    <x v="5"/>
  </r>
  <r>
    <n v="30354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  <x v="5"/>
    <s v="NY"/>
    <x v="5"/>
  </r>
  <r>
    <n v="30355"/>
    <x v="3"/>
    <s v="Data Engineer"/>
    <s v="Fremont, CA"/>
    <s v="via LinkedIn"/>
    <x v="1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  <x v="7"/>
    <s v="CA"/>
    <x v="6"/>
  </r>
  <r>
    <n v="30356"/>
    <x v="0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  <x v="7"/>
    <s v="CA"/>
    <x v="6"/>
  </r>
  <r>
    <n v="30357"/>
    <x v="9"/>
    <s v="ETL разработчиĸ"/>
    <s v="Russia"/>
    <s v="via GeekLink"/>
    <x v="0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  <x v="182"/>
    <s v=""/>
    <x v="4"/>
  </r>
  <r>
    <n v="30358"/>
    <x v="4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  <x v="14"/>
    <s v="GA"/>
    <x v="10"/>
  </r>
  <r>
    <n v="30359"/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  <x v="1"/>
    <s v=""/>
    <x v="4"/>
  </r>
  <r>
    <n v="30360"/>
    <x v="0"/>
    <s v="Research Analyst"/>
    <s v="Philippines"/>
    <s v="via Ai-Jobs.net"/>
    <x v="0"/>
    <x v="0"/>
    <s v="Philippines"/>
    <d v="2023-11-07T21:10:02"/>
    <x v="0"/>
    <x v="1"/>
    <s v="Philippines"/>
    <x v="0"/>
    <n v="99179.5"/>
    <m/>
    <m/>
    <s v="FactSet"/>
    <s v="['sql']"/>
    <s v="sql"/>
    <x v="0"/>
    <x v="53"/>
    <s v=""/>
    <x v="4"/>
  </r>
  <r>
    <n v="30361"/>
    <x v="0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  <x v="7"/>
    <s v="CA"/>
    <x v="6"/>
  </r>
  <r>
    <n v="30362"/>
    <x v="8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  <x v="91"/>
    <s v=""/>
    <x v="4"/>
  </r>
  <r>
    <n v="30363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1"/>
    <x v="1"/>
    <s v="Anywhere"/>
    <x v="1"/>
  </r>
  <r>
    <n v="30363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4"/>
    <x v="1"/>
    <s v="Anywhere"/>
    <x v="1"/>
  </r>
  <r>
    <n v="30364"/>
    <x v="0"/>
    <s v="Research Analyst"/>
    <s v="Foster City, CA"/>
    <s v="via BeBee"/>
    <x v="0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  <x v="7"/>
    <s v="CA"/>
    <x v="6"/>
  </r>
  <r>
    <n v="30365"/>
    <x v="4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  <x v="7"/>
    <s v="CA"/>
    <x v="6"/>
  </r>
  <r>
    <n v="30366"/>
    <x v="4"/>
    <s v="Analyst l SCM Master Data Analyst"/>
    <s v="Miramar, FL"/>
    <s v="via ZipRecruiter"/>
    <x v="0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  <x v="28"/>
    <s v="FL"/>
    <x v="20"/>
  </r>
  <r>
    <n v="30367"/>
    <x v="0"/>
    <s v="Data Scientist Graduate (Privacy and Data Protection Office) ..."/>
    <s v="San Jose, CA"/>
    <s v="via LinkedIn"/>
    <x v="0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  <x v="7"/>
    <s v="CA"/>
    <x v="6"/>
  </r>
  <r>
    <n v="30368"/>
    <x v="0"/>
    <s v="Remote Data Scientist, Biotech - R or Python (SK12011)"/>
    <s v="Anywhere"/>
    <s v="via Indeed"/>
    <x v="1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  <x v="1"/>
    <s v="Anywhere"/>
    <x v="1"/>
  </r>
  <r>
    <n v="30369"/>
    <x v="4"/>
    <s v="Junior Data Analyst"/>
    <s v="Charlotte, NC"/>
    <s v="via LinkedIn"/>
    <x v="1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  <x v="26"/>
    <s v="NC"/>
    <x v="18"/>
  </r>
  <r>
    <n v="30370"/>
    <x v="4"/>
    <s v="Statistical / Data Analyst - Automotive industries"/>
    <s v="Peoria, IL"/>
    <s v="via Indeed"/>
    <x v="0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  <x v="12"/>
    <s v="IL"/>
    <x v="8"/>
  </r>
  <r>
    <n v="30371"/>
    <x v="4"/>
    <s v="Financial Data Analyst"/>
    <s v="West Palm Beach, FL"/>
    <s v="via LinkedIn"/>
    <x v="1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  <x v="28"/>
    <s v="FL"/>
    <x v="20"/>
  </r>
  <r>
    <n v="30372"/>
    <x v="7"/>
    <s v="Business Analyst"/>
    <s v="California"/>
    <s v="via Indeed"/>
    <x v="1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  <x v="50"/>
    <s v="California"/>
    <x v="6"/>
  </r>
  <r>
    <n v="30373"/>
    <x v="0"/>
    <s v="Data Scientist"/>
    <s v="Cincinnati, OH"/>
    <s v="via Indeed"/>
    <x v="1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  <x v="2"/>
    <s v="OH"/>
    <x v="2"/>
  </r>
  <r>
    <n v="30374"/>
    <x v="4"/>
    <s v="Public Health Data Analyst"/>
    <s v="Thetford, VT"/>
    <s v="via Paylocity"/>
    <x v="0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  <x v="168"/>
    <s v="VT"/>
    <x v="60"/>
  </r>
  <r>
    <n v="30375"/>
    <x v="4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  <x v="7"/>
    <s v="CA"/>
    <x v="6"/>
  </r>
  <r>
    <n v="30376"/>
    <x v="4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  <x v="5"/>
    <s v="NY"/>
    <x v="5"/>
  </r>
  <r>
    <n v="30377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  <x v="55"/>
    <s v="RI"/>
    <x v="34"/>
  </r>
  <r>
    <n v="30377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  <x v="55"/>
    <s v="RI"/>
    <x v="34"/>
  </r>
  <r>
    <n v="30378"/>
    <x v="0"/>
    <s v="Data Scientist - BCG X"/>
    <s v="South Houston, TX"/>
    <s v="via IT JobServe"/>
    <x v="0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  <x v="3"/>
    <s v=""/>
    <x v="4"/>
  </r>
  <r>
    <n v="30379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  <x v="47"/>
    <s v="IN"/>
    <x v="28"/>
  </r>
  <r>
    <n v="30379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  <x v="47"/>
    <s v="IN"/>
    <x v="28"/>
  </r>
  <r>
    <n v="30380"/>
    <x v="0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  <x v="18"/>
    <s v="VA"/>
    <x v="13"/>
  </r>
  <r>
    <n v="30381"/>
    <x v="0"/>
    <s v="Data Scientist"/>
    <s v="Massachusetts"/>
    <s v="via Indeed"/>
    <x v="1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  <x v="212"/>
    <s v="Massachusetts"/>
    <x v="9"/>
  </r>
  <r>
    <n v="30382"/>
    <x v="3"/>
    <s v="Développeur Big Data (H/F)"/>
    <s v="Toulouse, France"/>
    <s v="via Ai-Jobs.net"/>
    <x v="0"/>
    <x v="0"/>
    <s v="France"/>
    <d v="2023-11-02T18:26:11"/>
    <x v="0"/>
    <x v="1"/>
    <s v="France"/>
    <x v="0"/>
    <n v="80850"/>
    <m/>
    <m/>
    <s v="Business &amp; Decision"/>
    <s v="['azure', 'spark']"/>
    <s v="azure"/>
    <x v="0"/>
    <x v="39"/>
    <s v=""/>
    <x v="4"/>
  </r>
  <r>
    <n v="30383"/>
    <x v="4"/>
    <s v="Data Analyst"/>
    <s v="Foster City, CA"/>
    <s v="via Dice"/>
    <x v="1"/>
    <x v="0"/>
    <s v="California, United States"/>
    <d v="2023-11-03T16:00:52"/>
    <x v="1"/>
    <x v="1"/>
    <s v="United States"/>
    <x v="1"/>
    <m/>
    <n v="28"/>
    <n v="58240"/>
    <s v="Collabera LLC"/>
    <m/>
    <s v=""/>
    <x v="1"/>
    <x v="7"/>
    <s v="CA"/>
    <x v="6"/>
  </r>
  <r>
    <n v="30384"/>
    <x v="2"/>
    <s v="Sr. Data Scientist - 2198850"/>
    <s v="Anywhere"/>
    <s v="via Indeed"/>
    <x v="0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  <x v="1"/>
    <s v="Anywhere"/>
    <x v="1"/>
  </r>
  <r>
    <n v="30385"/>
    <x v="3"/>
    <s v="Middle Big Data Engineer"/>
    <s v="Anywhere"/>
    <s v="via Wellfound"/>
    <x v="0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  <x v="1"/>
    <s v=""/>
    <x v="4"/>
  </r>
  <r>
    <n v="30386"/>
    <x v="7"/>
    <s v="Financial Analyst"/>
    <s v="Folsom, CA"/>
    <s v="via ZipRecruiter"/>
    <x v="0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  <x v="7"/>
    <s v="CA"/>
    <x v="6"/>
  </r>
  <r>
    <n v="30387"/>
    <x v="4"/>
    <s v="Quality Control Data Analyst II"/>
    <s v="Mattawan, MI"/>
    <s v="via ZipRecruiter"/>
    <x v="0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  <x v="8"/>
    <s v="MI"/>
    <x v="7"/>
  </r>
  <r>
    <n v="30388"/>
    <x v="7"/>
    <s v="Senior Financial Analyst"/>
    <s v="McGregor, TX"/>
    <s v="via ZipRecruiter"/>
    <x v="1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  <x v="3"/>
    <s v="TX"/>
    <x v="3"/>
  </r>
  <r>
    <n v="30389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  <x v="1"/>
    <s v="Anywhere"/>
    <x v="1"/>
  </r>
  <r>
    <n v="30389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  <x v="1"/>
    <s v="Anywhere"/>
    <x v="1"/>
  </r>
  <r>
    <n v="30390"/>
    <x v="6"/>
    <s v="AI Architect"/>
    <s v="Pune, Maharashtra, India"/>
    <s v="via Ai-Jobs.net"/>
    <x v="0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  <x v="9"/>
    <s v=""/>
    <x v="4"/>
  </r>
  <r>
    <n v="30391"/>
    <x v="4"/>
    <s v="Data Analyst 2 - Albany"/>
    <s v="Albany, NY"/>
    <s v="via LinkedIn"/>
    <x v="0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  <x v="5"/>
    <s v="NY"/>
    <x v="5"/>
  </r>
  <r>
    <n v="30392"/>
    <x v="0"/>
    <s v="Data Lead"/>
    <s v="Riverwoods, IL"/>
    <s v="via BeBee"/>
    <x v="0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  <x v="12"/>
    <s v="IL"/>
    <x v="8"/>
  </r>
  <r>
    <n v="30393"/>
    <x v="0"/>
    <s v="Data Scientist - BCG X"/>
    <s v="Daly City, CA"/>
    <s v="via IT JobServe"/>
    <x v="0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  <x v="7"/>
    <s v="CA"/>
    <x v="6"/>
  </r>
  <r>
    <n v="30394"/>
    <x v="0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  <x v="1"/>
    <s v="Anywhere"/>
    <x v="1"/>
  </r>
  <r>
    <n v="30395"/>
    <x v="4"/>
    <s v="Data Analyst 3 - 51517"/>
    <s v="Albany, NY"/>
    <s v="via LinkedIn"/>
    <x v="0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  <x v="5"/>
    <s v="NY"/>
    <x v="5"/>
  </r>
  <r>
    <n v="30396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  <x v="1"/>
    <s v="Anywhere"/>
    <x v="1"/>
  </r>
  <r>
    <n v="30396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  <x v="1"/>
    <s v="Anywhere"/>
    <x v="1"/>
  </r>
  <r>
    <n v="30397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  <x v="1"/>
    <s v="Anywhere"/>
    <x v="1"/>
  </r>
  <r>
    <n v="30397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  <x v="1"/>
    <s v="Anywhere"/>
    <x v="1"/>
  </r>
  <r>
    <n v="30398"/>
    <x v="0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  <x v="28"/>
    <s v="FL"/>
    <x v="20"/>
  </r>
  <r>
    <n v="30399"/>
    <x v="4"/>
    <s v="Lead Data Analyst"/>
    <s v="Hanover, NJ"/>
    <s v="via BeBee"/>
    <x v="0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  <x v="15"/>
    <s v="NJ"/>
    <x v="11"/>
  </r>
  <r>
    <n v="30400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  <x v="1"/>
    <s v="Anywhere"/>
    <x v="1"/>
  </r>
  <r>
    <n v="30400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  <x v="1"/>
    <s v="Anywhere"/>
    <x v="1"/>
  </r>
  <r>
    <n v="30401"/>
    <x v="4"/>
    <s v="Epic Chronicles Database Analyst"/>
    <s v="Anywhere"/>
    <s v="via Get.It"/>
    <x v="0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  <x v="1"/>
    <s v="Anywhere"/>
    <x v="1"/>
  </r>
  <r>
    <n v="30402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  <x v="7"/>
    <s v="CA"/>
    <x v="6"/>
  </r>
  <r>
    <n v="30402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  <x v="7"/>
    <s v="CA"/>
    <x v="6"/>
  </r>
  <r>
    <n v="30403"/>
    <x v="0"/>
    <s v="Data Scientist/ Reinforcement Learning/ Quant"/>
    <s v="Anywhere"/>
    <s v="via Motion Recruitment"/>
    <x v="1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  <x v="1"/>
    <s v="Anywhere"/>
    <x v="1"/>
  </r>
  <r>
    <n v="30404"/>
    <x v="5"/>
    <s v="Senior Data Analyst"/>
    <s v="United States"/>
    <s v="via Ai-Jobs.net"/>
    <x v="0"/>
    <x v="0"/>
    <s v="Sudan"/>
    <d v="2023-11-10T23:55:26"/>
    <x v="0"/>
    <x v="1"/>
    <s v="Sudan"/>
    <x v="0"/>
    <n v="119400"/>
    <m/>
    <m/>
    <s v="Equifax"/>
    <s v="['sql', 'gcp', 'tableau']"/>
    <s v="sql"/>
    <x v="0"/>
    <x v="20"/>
    <s v=""/>
    <x v="4"/>
  </r>
  <r>
    <n v="30405"/>
    <x v="5"/>
    <s v="Senior HR Data Analyst"/>
    <s v="Anywhere"/>
    <s v="via Get.It"/>
    <x v="0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  <x v="1"/>
    <s v="Anywhere"/>
    <x v="1"/>
  </r>
  <r>
    <n v="30406"/>
    <x v="4"/>
    <s v="Data Analyst / Centralized Enrollment"/>
    <s v="St Charles, MO"/>
    <s v="via Indeed"/>
    <x v="0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  <x v="49"/>
    <s v="MO"/>
    <x v="30"/>
  </r>
  <r>
    <n v="30407"/>
    <x v="4"/>
    <s v="Data Analyst"/>
    <s v="East Hazel Crest, IL"/>
    <s v="via ZipRecruiter"/>
    <x v="11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  <x v="12"/>
    <s v="IL"/>
    <x v="8"/>
  </r>
  <r>
    <n v="30408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  <x v="81"/>
    <s v=""/>
    <x v="4"/>
  </r>
  <r>
    <n v="30408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  <x v="81"/>
    <s v=""/>
    <x v="4"/>
  </r>
  <r>
    <n v="30409"/>
    <x v="4"/>
    <s v="Data Analyst"/>
    <s v="Anywhere"/>
    <s v="via Indeed"/>
    <x v="0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  <x v="1"/>
    <s v="Anywhere"/>
    <x v="1"/>
  </r>
  <r>
    <n v="30410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  <x v="84"/>
    <s v="IA"/>
    <x v="41"/>
  </r>
  <r>
    <n v="30410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  <x v="84"/>
    <s v="IA"/>
    <x v="41"/>
  </r>
  <r>
    <n v="30411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  <x v="1"/>
    <s v="Anywhere"/>
    <x v="1"/>
  </r>
  <r>
    <n v="30411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  <x v="1"/>
    <s v="Anywhere"/>
    <x v="1"/>
  </r>
  <r>
    <n v="30412"/>
    <x v="4"/>
    <s v="Data Analyst"/>
    <s v="Bethesda, MD"/>
    <s v="via BeBee"/>
    <x v="0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  <x v="42"/>
    <s v="MD"/>
    <x v="23"/>
  </r>
  <r>
    <n v="30413"/>
    <x v="4"/>
    <s v="Business Data Analyst"/>
    <s v="Los Angeles, CA"/>
    <s v="via ZipRecruiter"/>
    <x v="1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  <x v="7"/>
    <s v="CA"/>
    <x v="6"/>
  </r>
  <r>
    <n v="30414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  <x v="13"/>
    <s v="MA"/>
    <x v="9"/>
  </r>
  <r>
    <n v="30414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  <x v="13"/>
    <s v="MA"/>
    <x v="9"/>
  </r>
  <r>
    <n v="30415"/>
    <x v="4"/>
    <s v="Data Analyst"/>
    <s v="New York, NY"/>
    <s v="via LinkedIn"/>
    <x v="0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  <x v="5"/>
    <s v="NY"/>
    <x v="5"/>
  </r>
  <r>
    <n v="30416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  <x v="49"/>
    <s v="MO"/>
    <x v="30"/>
  </r>
  <r>
    <n v="30416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  <x v="49"/>
    <s v="MO"/>
    <x v="30"/>
  </r>
  <r>
    <n v="30417"/>
    <x v="6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  <x v="1"/>
    <s v=""/>
    <x v="4"/>
  </r>
  <r>
    <n v="30418"/>
    <x v="4"/>
    <s v="Data Reporting Analyst"/>
    <s v="West Palm Beach, FL"/>
    <s v="via LinkedIn"/>
    <x v="1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  <x v="28"/>
    <s v="FL"/>
    <x v="20"/>
  </r>
  <r>
    <n v="30419"/>
    <x v="0"/>
    <s v="Jr Java Programmer /data analyst /Data scientist/ Machine learning..."/>
    <s v="Newport News, VA"/>
    <s v="via Monster"/>
    <x v="0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  <x v="18"/>
    <s v="VA"/>
    <x v="13"/>
  </r>
  <r>
    <n v="30420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0"/>
    <x v="3"/>
    <s v="TX"/>
    <x v="3"/>
  </r>
  <r>
    <n v="30420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3"/>
    <x v="3"/>
    <s v="TX"/>
    <x v="3"/>
  </r>
  <r>
    <n v="30421"/>
    <x v="3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  <x v="25"/>
    <s v="PA"/>
    <x v="17"/>
  </r>
  <r>
    <n v="30422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  <x v="13"/>
    <s v="MA"/>
    <x v="9"/>
  </r>
  <r>
    <n v="30422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  <x v="13"/>
    <s v="MA"/>
    <x v="9"/>
  </r>
  <r>
    <n v="30423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  <x v="1"/>
    <s v=""/>
    <x v="4"/>
  </r>
  <r>
    <n v="30423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  <x v="1"/>
    <s v=""/>
    <x v="4"/>
  </r>
  <r>
    <n v="30424"/>
    <x v="4"/>
    <s v="Financial Data Analyst in Financial Services"/>
    <s v="Boston, MA"/>
    <s v="via BeBee"/>
    <x v="11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  <x v="13"/>
    <s v="MA"/>
    <x v="9"/>
  </r>
  <r>
    <n v="30425"/>
    <x v="0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  <x v="213"/>
    <s v="NY   (+62 others)"/>
    <x v="5"/>
  </r>
  <r>
    <n v="30426"/>
    <x v="4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  <x v="5"/>
    <s v="NY"/>
    <x v="5"/>
  </r>
  <r>
    <n v="30427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  <x v="28"/>
    <s v="FL"/>
    <x v="20"/>
  </r>
  <r>
    <n v="30427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  <x v="28"/>
    <s v="FL"/>
    <x v="20"/>
  </r>
  <r>
    <n v="30428"/>
    <x v="4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  <x v="5"/>
    <s v="NY"/>
    <x v="5"/>
  </r>
  <r>
    <n v="30429"/>
    <x v="4"/>
    <s v="Research Data Analyst-"/>
    <s v="Beverly Hills, CA"/>
    <s v="via IT JobServe"/>
    <x v="0"/>
    <x v="0"/>
    <s v="California, United States"/>
    <d v="2023-11-09T11:00:39"/>
    <x v="1"/>
    <x v="1"/>
    <s v="United States"/>
    <x v="1"/>
    <m/>
    <n v="44"/>
    <n v="91520"/>
    <s v="InsideHigherEd"/>
    <m/>
    <s v=""/>
    <x v="0"/>
    <x v="7"/>
    <s v="CA"/>
    <x v="6"/>
  </r>
  <r>
    <n v="30430"/>
    <x v="6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  <x v="7"/>
    <s v="CA"/>
    <x v="6"/>
  </r>
  <r>
    <n v="30431"/>
    <x v="0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  <x v="5"/>
    <s v="NY"/>
    <x v="5"/>
  </r>
  <r>
    <n v="30432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  <x v="7"/>
    <s v="CA"/>
    <x v="6"/>
  </r>
  <r>
    <n v="30432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  <x v="7"/>
    <s v="CA"/>
    <x v="6"/>
  </r>
  <r>
    <n v="30433"/>
    <x v="2"/>
    <s v="Senior Data Scientist"/>
    <m/>
    <s v="via LinkedIn"/>
    <x v="0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  <x v="43"/>
    <m/>
    <x v="24"/>
  </r>
  <r>
    <n v="30434"/>
    <x v="4"/>
    <s v="Data Analyst"/>
    <s v="Reston, VA"/>
    <s v="via BeBee"/>
    <x v="0"/>
    <x v="0"/>
    <s v="New York, United States"/>
    <d v="2023-11-29T01:00:13"/>
    <x v="0"/>
    <x v="1"/>
    <s v="United States"/>
    <x v="0"/>
    <n v="70000"/>
    <m/>
    <m/>
    <s v="Demo - Maximus"/>
    <m/>
    <s v=""/>
    <x v="0"/>
    <x v="18"/>
    <s v="VA"/>
    <x v="13"/>
  </r>
  <r>
    <n v="30435"/>
    <x v="0"/>
    <s v="Data Scientist"/>
    <s v="Anywhere"/>
    <s v="via Get.It"/>
    <x v="0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  <x v="1"/>
    <s v="Anywhere"/>
    <x v="1"/>
  </r>
  <r>
    <n v="30436"/>
    <x v="0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  <x v="5"/>
    <s v="NY"/>
    <x v="5"/>
  </r>
  <r>
    <n v="30437"/>
    <x v="3"/>
    <s v="Data Entry Clerk"/>
    <s v="Canton, MA"/>
    <s v="via LinkedIn"/>
    <x v="1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  <x v="13"/>
    <s v="MA"/>
    <x v="9"/>
  </r>
  <r>
    <n v="30438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  <x v="7"/>
    <s v="CA"/>
    <x v="6"/>
  </r>
  <r>
    <n v="30438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  <x v="7"/>
    <s v="CA"/>
    <x v="6"/>
  </r>
  <r>
    <n v="30439"/>
    <x v="7"/>
    <s v="Business Analyst"/>
    <s v="Atlanta, GA"/>
    <s v="via ZipRecruiter"/>
    <x v="0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  <x v="14"/>
    <s v="GA"/>
    <x v="10"/>
  </r>
  <r>
    <n v="30440"/>
    <x v="0"/>
    <s v="Data Scientist"/>
    <s v="Indianapolis, IN"/>
    <s v="via Dice"/>
    <x v="1"/>
    <x v="0"/>
    <s v="Illinois, United States"/>
    <d v="2023-11-02T22:04:22"/>
    <x v="0"/>
    <x v="1"/>
    <s v="United States"/>
    <x v="0"/>
    <n v="100000"/>
    <m/>
    <m/>
    <s v="Srinav Inc."/>
    <m/>
    <s v=""/>
    <x v="1"/>
    <x v="47"/>
    <s v="IN"/>
    <x v="28"/>
  </r>
  <r>
    <n v="30441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  <x v="3"/>
    <s v="TX"/>
    <x v="3"/>
  </r>
  <r>
    <n v="30441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  <x v="3"/>
    <s v="TX"/>
    <x v="3"/>
  </r>
  <r>
    <n v="30442"/>
    <x v="6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  <x v="1"/>
    <s v="Anywhere"/>
    <x v="1"/>
  </r>
  <r>
    <n v="30443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  <x v="7"/>
    <s v="CA"/>
    <x v="6"/>
  </r>
  <r>
    <n v="30443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  <x v="7"/>
    <s v="CA"/>
    <x v="6"/>
  </r>
  <r>
    <n v="30444"/>
    <x v="0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  <x v="28"/>
    <s v="FL"/>
    <x v="20"/>
  </r>
  <r>
    <n v="30445"/>
    <x v="7"/>
    <s v="Analyst/Scheduler"/>
    <s v="Brockton, MA"/>
    <s v="via ZipRecruiter"/>
    <x v="0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  <x v="13"/>
    <s v="MA"/>
    <x v="9"/>
  </r>
  <r>
    <n v="30446"/>
    <x v="4"/>
    <s v="Data Analyst"/>
    <s v="Anywhere"/>
    <s v="via Get.It"/>
    <x v="0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  <x v="1"/>
    <s v="Anywhere"/>
    <x v="1"/>
  </r>
  <r>
    <n v="30447"/>
    <x v="4"/>
    <s v="Data Analyst - 6 month's contract"/>
    <s v="Philippines"/>
    <s v="via Ai-Jobs.net"/>
    <x v="1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  <x v="53"/>
    <s v=""/>
    <x v="4"/>
  </r>
  <r>
    <n v="30448"/>
    <x v="3"/>
    <s v="Principal Data Engineer"/>
    <s v="Anywhere"/>
    <s v="via LinkedIn"/>
    <x v="0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  <x v="1"/>
    <s v="Anywhere"/>
    <x v="1"/>
  </r>
  <r>
    <n v="30449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  <x v="18"/>
    <s v="VA"/>
    <x v="13"/>
  </r>
  <r>
    <n v="30449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  <x v="18"/>
    <s v="VA"/>
    <x v="13"/>
  </r>
  <r>
    <n v="30450"/>
    <x v="4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  <x v="5"/>
    <s v="NY"/>
    <x v="5"/>
  </r>
  <r>
    <n v="30451"/>
    <x v="0"/>
    <s v="Lead Data Scientist"/>
    <s v="Denver, CO"/>
    <s v="via BeBee"/>
    <x v="1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  <x v="37"/>
    <s v="CO"/>
    <x v="31"/>
  </r>
  <r>
    <n v="30452"/>
    <x v="0"/>
    <s v="Staff Engineer - Data Scientist"/>
    <s v="India"/>
    <s v="via Ai-Jobs.net"/>
    <x v="0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  <x v="9"/>
    <s v=""/>
    <x v="4"/>
  </r>
  <r>
    <n v="30453"/>
    <x v="4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  <x v="12"/>
    <s v="IL"/>
    <x v="8"/>
  </r>
  <r>
    <n v="30454"/>
    <x v="0"/>
    <s v="Data Scientist"/>
    <s v="Maine, ME"/>
    <s v="via Dice.com"/>
    <x v="0"/>
    <x v="0"/>
    <s v="New York, United States"/>
    <d v="2023-11-29T20:03:54"/>
    <x v="0"/>
    <x v="1"/>
    <s v="United States"/>
    <x v="0"/>
    <n v="70000"/>
    <m/>
    <m/>
    <s v="Acadia Technologies, Inc."/>
    <m/>
    <s v=""/>
    <x v="0"/>
    <x v="103"/>
    <s v="ME"/>
    <x v="48"/>
  </r>
  <r>
    <n v="30455"/>
    <x v="4"/>
    <s v="Field Data Collector"/>
    <s v="Newburgh, NY"/>
    <s v="via ZipRecruiter"/>
    <x v="0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  <x v="5"/>
    <s v="NY"/>
    <x v="5"/>
  </r>
  <r>
    <n v="30456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  <x v="17"/>
    <s v="CT"/>
    <x v="12"/>
  </r>
  <r>
    <n v="30456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  <x v="17"/>
    <s v="CT"/>
    <x v="12"/>
  </r>
  <r>
    <n v="30457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  <x v="26"/>
    <s v="NC"/>
    <x v="18"/>
  </r>
  <r>
    <n v="30457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  <x v="26"/>
    <s v="NC"/>
    <x v="18"/>
  </r>
  <r>
    <n v="30458"/>
    <x v="7"/>
    <s v="Jr. Business Analyst"/>
    <s v="Anywhere"/>
    <s v="via ZipRecruiter"/>
    <x v="11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  <x v="1"/>
    <s v="Anywhere"/>
    <x v="1"/>
  </r>
  <r>
    <n v="30459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  <x v="3"/>
    <s v="TX"/>
    <x v="3"/>
  </r>
  <r>
    <n v="30459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  <x v="3"/>
    <s v="TX"/>
    <x v="3"/>
  </r>
  <r>
    <n v="30460"/>
    <x v="4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  <x v="12"/>
    <s v="IL"/>
    <x v="8"/>
  </r>
  <r>
    <n v="30461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  <x v="18"/>
    <s v="VA"/>
    <x v="13"/>
  </r>
  <r>
    <n v="30461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  <x v="18"/>
    <s v="VA"/>
    <x v="13"/>
  </r>
  <r>
    <n v="30462"/>
    <x v="0"/>
    <s v="Data Scientist"/>
    <s v="New York, NY"/>
    <s v="via Professional Diversity Network"/>
    <x v="0"/>
    <x v="0"/>
    <s v="New York, United States"/>
    <d v="2023-11-01T07:01:52"/>
    <x v="0"/>
    <x v="1"/>
    <s v="United States"/>
    <x v="0"/>
    <n v="133850.5"/>
    <m/>
    <m/>
    <s v="HHS Careers"/>
    <m/>
    <s v=""/>
    <x v="0"/>
    <x v="5"/>
    <s v="NY"/>
    <x v="5"/>
  </r>
  <r>
    <n v="30463"/>
    <x v="0"/>
    <s v="Data Scientist, Trust and Safety - USDS"/>
    <s v="Mountain View, CA"/>
    <s v="via LinkedIn"/>
    <x v="0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  <x v="7"/>
    <s v="CA"/>
    <x v="6"/>
  </r>
  <r>
    <n v="30464"/>
    <x v="2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  <x v="4"/>
    <s v=""/>
    <x v="4"/>
  </r>
  <r>
    <n v="30465"/>
    <x v="4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  <x v="1"/>
    <s v="Anywhere"/>
    <x v="1"/>
  </r>
  <r>
    <n v="30466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0"/>
    <x v="1"/>
    <s v="Anywhere"/>
    <x v="1"/>
  </r>
  <r>
    <n v="30466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1"/>
    <x v="1"/>
    <s v="Anywhere"/>
    <x v="1"/>
  </r>
  <r>
    <n v="30467"/>
    <x v="4"/>
    <s v="Data Analyst 2 - 6432, 6433"/>
    <s v="Albany, NY"/>
    <s v="via LinkedIn"/>
    <x v="0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  <x v="5"/>
    <s v="NY"/>
    <x v="5"/>
  </r>
  <r>
    <n v="30468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0"/>
    <x v="1"/>
    <s v=""/>
    <x v="4"/>
  </r>
  <r>
    <n v="30468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3"/>
    <x v="1"/>
    <s v=""/>
    <x v="4"/>
  </r>
  <r>
    <n v="30469"/>
    <x v="4"/>
    <s v="Payroll Data Analyst"/>
    <s v="Tarrytown, NY"/>
    <s v="via Dice"/>
    <x v="1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  <x v="5"/>
    <s v="NY"/>
    <x v="5"/>
  </r>
  <r>
    <n v="30470"/>
    <x v="4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  <x v="5"/>
    <s v="NY"/>
    <x v="5"/>
  </r>
  <r>
    <n v="30471"/>
    <x v="4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  <x v="120"/>
    <s v=""/>
    <x v="4"/>
  </r>
  <r>
    <n v="30472"/>
    <x v="6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  <x v="20"/>
    <s v="United States"/>
    <x v="14"/>
  </r>
  <r>
    <n v="30473"/>
    <x v="4"/>
    <s v="Data Analyst"/>
    <s v="Kissimmee, FL"/>
    <s v="via Indeed"/>
    <x v="3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  <x v="28"/>
    <s v="FL"/>
    <x v="20"/>
  </r>
  <r>
    <n v="30474"/>
    <x v="2"/>
    <s v="Senior Data Scientist, Analytics Engineering (Remote)"/>
    <s v="Anywhere"/>
    <s v="via Built In"/>
    <x v="0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  <x v="1"/>
    <s v="Anywhere"/>
    <x v="1"/>
  </r>
  <r>
    <n v="30475"/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  <x v="7"/>
    <s v="CA"/>
    <x v="6"/>
  </r>
  <r>
    <n v="30476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  <x v="3"/>
    <s v="TX"/>
    <x v="3"/>
  </r>
  <r>
    <n v="30476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  <x v="3"/>
    <s v="TX"/>
    <x v="3"/>
  </r>
  <r>
    <n v="30477"/>
    <x v="7"/>
    <s v="Analyst"/>
    <s v="Tampa, FL"/>
    <s v="via BeBee"/>
    <x v="0"/>
    <x v="0"/>
    <s v="Florida, United States"/>
    <d v="2023-11-05T15:01:14"/>
    <x v="0"/>
    <x v="1"/>
    <s v="United States"/>
    <x v="0"/>
    <n v="75000"/>
    <m/>
    <m/>
    <s v="Net2Source Inc."/>
    <m/>
    <s v=""/>
    <x v="0"/>
    <x v="28"/>
    <s v="FL"/>
    <x v="20"/>
  </r>
  <r>
    <n v="30478"/>
    <x v="0"/>
    <s v="Data Scientist"/>
    <s v="Indianapolis, IN"/>
    <s v="via Indeed"/>
    <x v="1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  <x v="47"/>
    <s v="IN"/>
    <x v="28"/>
  </r>
  <r>
    <n v="30479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  <x v="28"/>
    <s v="FL"/>
    <x v="20"/>
  </r>
  <r>
    <n v="30479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  <x v="28"/>
    <s v="FL"/>
    <x v="20"/>
  </r>
  <r>
    <n v="30480"/>
    <x v="0"/>
    <s v="SQL Analyst"/>
    <s v="Miami, FL"/>
    <s v="via BeBee"/>
    <x v="0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  <x v="28"/>
    <s v="FL"/>
    <x v="20"/>
  </r>
  <r>
    <n v="30481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  <x v="24"/>
    <s v="DC"/>
    <x v="16"/>
  </r>
  <r>
    <n v="30481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  <x v="24"/>
    <s v="DC"/>
    <x v="16"/>
  </r>
  <r>
    <n v="30482"/>
    <x v="2"/>
    <s v="Master Data Management Lead"/>
    <s v="Elk Grove Village, IL"/>
    <s v="via ZipRecruiter"/>
    <x v="0"/>
    <x v="0"/>
    <s v="Illinois, United States"/>
    <d v="2023-11-18T11:01:03"/>
    <x v="0"/>
    <x v="1"/>
    <s v="United States"/>
    <x v="0"/>
    <n v="87500"/>
    <m/>
    <m/>
    <s v="DBSI Services"/>
    <m/>
    <s v=""/>
    <x v="0"/>
    <x v="12"/>
    <s v="IL"/>
    <x v="8"/>
  </r>
  <r>
    <n v="30483"/>
    <x v="4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  <x v="12"/>
    <s v="IL"/>
    <x v="8"/>
  </r>
  <r>
    <n v="30484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  <x v="25"/>
    <s v="PA"/>
    <x v="17"/>
  </r>
  <r>
    <n v="30484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  <x v="25"/>
    <s v="PA"/>
    <x v="17"/>
  </r>
  <r>
    <n v="30485"/>
    <x v="4"/>
    <s v="Data Analyst with IVR"/>
    <s v="Charlotte, NC"/>
    <s v="via Dice"/>
    <x v="1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  <x v="26"/>
    <s v="NC"/>
    <x v="18"/>
  </r>
  <r>
    <n v="30486"/>
    <x v="4"/>
    <s v="Data Analyst"/>
    <s v="Manchester, NH"/>
    <s v="via Robert Half"/>
    <x v="0"/>
    <x v="0"/>
    <s v="New York, United States"/>
    <d v="2023-11-27T11:00:27"/>
    <x v="1"/>
    <x v="1"/>
    <s v="United States"/>
    <x v="0"/>
    <n v="80000"/>
    <m/>
    <m/>
    <s v="Robert Half"/>
    <m/>
    <s v=""/>
    <x v="0"/>
    <x v="105"/>
    <s v="NH"/>
    <x v="49"/>
  </r>
  <r>
    <n v="30487"/>
    <x v="4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  <x v="5"/>
    <s v="NY"/>
    <x v="5"/>
  </r>
  <r>
    <n v="30488"/>
    <x v="3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  <x v="1"/>
    <s v="Anywhere"/>
    <x v="1"/>
  </r>
  <r>
    <n v="30489"/>
    <x v="4"/>
    <s v="Data Analyst"/>
    <s v="Charlotte, NC"/>
    <s v="via BeBee"/>
    <x v="1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  <x v="26"/>
    <s v="NC"/>
    <x v="18"/>
  </r>
  <r>
    <n v="30490"/>
    <x v="4"/>
    <s v="Data Analyst"/>
    <s v="New York"/>
    <s v="via LinkedIn"/>
    <x v="1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  <x v="104"/>
    <s v="New York"/>
    <x v="35"/>
  </r>
  <r>
    <n v="30491"/>
    <x v="4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  <x v="7"/>
    <s v="CA"/>
    <x v="6"/>
  </r>
  <r>
    <n v="30492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  <x v="7"/>
    <s v="CA"/>
    <x v="6"/>
  </r>
  <r>
    <n v="30492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  <x v="7"/>
    <s v="CA"/>
    <x v="6"/>
  </r>
  <r>
    <n v="30493"/>
    <x v="8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  <x v="7"/>
    <s v="CA"/>
    <x v="6"/>
  </r>
  <r>
    <n v="30494"/>
    <x v="8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  <x v="9"/>
    <s v=""/>
    <x v="4"/>
  </r>
  <r>
    <n v="30495"/>
    <x v="4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  <x v="28"/>
    <s v="FL"/>
    <x v="20"/>
  </r>
  <r>
    <n v="30496"/>
    <x v="7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  <x v="3"/>
    <s v="TX"/>
    <x v="3"/>
  </r>
  <r>
    <n v="30497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  <x v="25"/>
    <s v="PA"/>
    <x v="17"/>
  </r>
  <r>
    <n v="30497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  <x v="25"/>
    <s v="PA"/>
    <x v="17"/>
  </r>
  <r>
    <n v="30498"/>
    <x v="0"/>
    <s v="Data Scientist"/>
    <s v="Chicago, IL"/>
    <s v="via BeBee"/>
    <x v="0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  <x v="12"/>
    <s v="IL"/>
    <x v="8"/>
  </r>
  <r>
    <n v="30499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  <x v="7"/>
    <s v="CA"/>
    <x v="6"/>
  </r>
  <r>
    <n v="30499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  <x v="7"/>
    <s v="CA"/>
    <x v="6"/>
  </r>
  <r>
    <n v="30500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  <x v="15"/>
    <s v="NJ"/>
    <x v="11"/>
  </r>
  <r>
    <n v="30500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  <x v="15"/>
    <s v="NJ"/>
    <x v="11"/>
  </r>
  <r>
    <n v="30501"/>
    <x v="0"/>
    <s v="Data Scientist"/>
    <s v="Anywhere"/>
    <s v="via LinkedIn"/>
    <x v="1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  <x v="1"/>
    <s v="Anywhere"/>
    <x v="1"/>
  </r>
  <r>
    <n v="30502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  <x v="3"/>
    <s v="TX"/>
    <x v="3"/>
  </r>
  <r>
    <n v="30502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  <x v="3"/>
    <s v="TX"/>
    <x v="3"/>
  </r>
  <r>
    <n v="30503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  <x v="89"/>
    <s v="Pennsylvania"/>
    <x v="43"/>
  </r>
  <r>
    <n v="30503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  <x v="89"/>
    <s v="Pennsylvania"/>
    <x v="43"/>
  </r>
  <r>
    <n v="30504"/>
    <x v="4"/>
    <s v="Field Data Collector"/>
    <s v="Utica, NY"/>
    <s v="via ZipRecruiter"/>
    <x v="0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  <x v="5"/>
    <s v="NY"/>
    <x v="5"/>
  </r>
  <r>
    <n v="30505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  <x v="7"/>
    <s v="CA"/>
    <x v="6"/>
  </r>
  <r>
    <n v="30505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  <x v="7"/>
    <s v="CA"/>
    <x v="6"/>
  </r>
  <r>
    <n v="30506"/>
    <x v="7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  <x v="17"/>
    <s v="CT"/>
    <x v="12"/>
  </r>
  <r>
    <n v="30507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  <x v="7"/>
    <s v="CA"/>
    <x v="6"/>
  </r>
  <r>
    <n v="30507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  <x v="7"/>
    <s v="CA"/>
    <x v="6"/>
  </r>
  <r>
    <n v="30508"/>
    <x v="4"/>
    <s v="Data Analyst (VBA, Tableau)"/>
    <s v="Canada"/>
    <s v="via Ai-Jobs.net"/>
    <x v="0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  <x v="31"/>
    <s v=""/>
    <x v="4"/>
  </r>
  <r>
    <n v="30509"/>
    <x v="4"/>
    <s v="Data Analyst"/>
    <s v="Brooklyn, NY"/>
    <s v="via Indeed"/>
    <x v="0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  <x v="5"/>
    <s v="NY"/>
    <x v="5"/>
  </r>
  <r>
    <n v="30510"/>
    <x v="4"/>
    <s v="Course Data Analyst"/>
    <s v="Texas"/>
    <s v="via Adzuna"/>
    <x v="0"/>
    <x v="0"/>
    <s v="Sudan"/>
    <d v="2023-11-17T12:03:47"/>
    <x v="0"/>
    <x v="1"/>
    <s v="Sudan"/>
    <x v="0"/>
    <n v="65000"/>
    <m/>
    <m/>
    <s v="WebCE"/>
    <s v="['word', 'excel', 'smartsheet']"/>
    <s v="word"/>
    <x v="0"/>
    <x v="38"/>
    <s v=""/>
    <x v="4"/>
  </r>
  <r>
    <n v="30511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  <x v="7"/>
    <s v="CA"/>
    <x v="6"/>
  </r>
  <r>
    <n v="30511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  <x v="7"/>
    <s v="CA"/>
    <x v="6"/>
  </r>
  <r>
    <n v="30512"/>
    <x v="4"/>
    <s v="Data Product Manager"/>
    <s v="United Kingdom"/>
    <s v="via Ai-Jobs.net"/>
    <x v="0"/>
    <x v="0"/>
    <s v="United Kingdom"/>
    <d v="2023-11-03T12:14:08"/>
    <x v="0"/>
    <x v="1"/>
    <s v="United Kingdom"/>
    <x v="0"/>
    <n v="72900"/>
    <m/>
    <m/>
    <s v="EDITED"/>
    <m/>
    <s v=""/>
    <x v="0"/>
    <x v="81"/>
    <s v=""/>
    <x v="4"/>
  </r>
  <r>
    <n v="30513"/>
    <x v="6"/>
    <s v="Lead SoC Architect, NPU AI/ML"/>
    <s v="United States"/>
    <s v="via Ai-Jobs.net"/>
    <x v="0"/>
    <x v="0"/>
    <s v="Texas, United States"/>
    <d v="2023-11-10T02:04:01"/>
    <x v="0"/>
    <x v="0"/>
    <s v="United States"/>
    <x v="0"/>
    <n v="270000"/>
    <m/>
    <m/>
    <s v="Samsung Research America"/>
    <m/>
    <s v=""/>
    <x v="0"/>
    <x v="20"/>
    <s v="United States"/>
    <x v="14"/>
  </r>
  <r>
    <n v="30514"/>
    <x v="7"/>
    <s v="Senior Financial Analyst"/>
    <s v="Albuquerque, NM"/>
    <s v="via BeBee"/>
    <x v="0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  <x v="78"/>
    <s v=""/>
    <x v="4"/>
  </r>
  <r>
    <n v="30515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  <x v="47"/>
    <s v="IN"/>
    <x v="28"/>
  </r>
  <r>
    <n v="30515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  <x v="47"/>
    <s v="IN"/>
    <x v="28"/>
  </r>
  <r>
    <n v="30516"/>
    <x v="4"/>
    <s v="Data Analyst"/>
    <s v="Washington, DC"/>
    <s v="via Indeed"/>
    <x v="0"/>
    <x v="0"/>
    <s v="New York, United States"/>
    <d v="2023-11-01T22:00:28"/>
    <x v="1"/>
    <x v="1"/>
    <s v="United States"/>
    <x v="0"/>
    <n v="92058"/>
    <m/>
    <m/>
    <s v="Department of Corrections"/>
    <m/>
    <s v=""/>
    <x v="0"/>
    <x v="24"/>
    <s v="DC"/>
    <x v="16"/>
  </r>
  <r>
    <n v="30517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  <x v="49"/>
    <s v="MO"/>
    <x v="30"/>
  </r>
  <r>
    <n v="30517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  <x v="49"/>
    <s v="MO"/>
    <x v="30"/>
  </r>
  <r>
    <n v="30518"/>
    <x v="4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  <x v="42"/>
    <s v="MD"/>
    <x v="23"/>
  </r>
  <r>
    <n v="30519"/>
    <x v="2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  <x v="7"/>
    <s v="CA"/>
    <x v="6"/>
  </r>
  <r>
    <n v="30520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  <x v="28"/>
    <s v="FL"/>
    <x v="20"/>
  </r>
  <r>
    <n v="30520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  <x v="28"/>
    <s v="FL"/>
    <x v="20"/>
  </r>
  <r>
    <n v="30521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  <x v="1"/>
    <s v="Anywhere"/>
    <x v="1"/>
  </r>
  <r>
    <n v="30521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  <x v="1"/>
    <s v="Anywhere"/>
    <x v="1"/>
  </r>
  <r>
    <n v="30522"/>
    <x v="4"/>
    <s v="Data Analyst"/>
    <s v="East Hazel Crest, IL"/>
    <s v="via ZipRecruiter"/>
    <x v="11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  <x v="12"/>
    <s v="IL"/>
    <x v="8"/>
  </r>
  <r>
    <n v="30523"/>
    <x v="4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  <x v="28"/>
    <s v="FL"/>
    <x v="20"/>
  </r>
  <r>
    <n v="30524"/>
    <x v="6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  <x v="25"/>
    <s v="PA"/>
    <x v="17"/>
  </r>
  <r>
    <n v="30525"/>
    <x v="4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  <x v="24"/>
    <s v="DC"/>
    <x v="16"/>
  </r>
  <r>
    <n v="30526"/>
    <x v="0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  <x v="15"/>
    <s v="NJ"/>
    <x v="11"/>
  </r>
  <r>
    <n v="30527"/>
    <x v="3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  <x v="13"/>
    <s v="MA"/>
    <x v="9"/>
  </r>
  <r>
    <n v="30528"/>
    <x v="7"/>
    <s v="Production Analyst"/>
    <s v="New York, NY"/>
    <s v="via ZipRecruiter"/>
    <x v="0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  <x v="5"/>
    <s v="NY"/>
    <x v="5"/>
  </r>
  <r>
    <n v="30529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  <x v="1"/>
    <s v="Anywhere"/>
    <x v="1"/>
  </r>
  <r>
    <n v="30529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  <x v="1"/>
    <s v="Anywhere"/>
    <x v="1"/>
  </r>
  <r>
    <n v="30530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  <x v="1"/>
    <s v="Anywhere"/>
    <x v="1"/>
  </r>
  <r>
    <n v="30530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  <x v="1"/>
    <s v="Anywhere"/>
    <x v="1"/>
  </r>
  <r>
    <n v="30531"/>
    <x v="4"/>
    <s v="Data Analyst"/>
    <s v="Coral Gables, FL"/>
    <s v="via BeBee"/>
    <x v="11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  <x v="28"/>
    <s v="FL"/>
    <x v="20"/>
  </r>
  <r>
    <n v="30532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  <x v="1"/>
    <s v="Anywhere"/>
    <x v="1"/>
  </r>
  <r>
    <n v="30532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  <x v="1"/>
    <s v="Anywhere"/>
    <x v="1"/>
  </r>
  <r>
    <n v="30533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  <x v="14"/>
    <s v="GA"/>
    <x v="10"/>
  </r>
  <r>
    <n v="30533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  <x v="14"/>
    <s v="GA"/>
    <x v="10"/>
  </r>
  <r>
    <n v="30534"/>
    <x v="0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  <x v="84"/>
    <s v="IA"/>
    <x v="41"/>
  </r>
  <r>
    <n v="30535"/>
    <x v="4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  <x v="5"/>
    <s v="NY"/>
    <x v="5"/>
  </r>
  <r>
    <n v="30536"/>
    <x v="4"/>
    <s v="Data Analyst Lv1"/>
    <s v="Round Rock, TX"/>
    <s v="via LinkedIn"/>
    <x v="1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  <x v="3"/>
    <s v="TX"/>
    <x v="3"/>
  </r>
  <r>
    <n v="30537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0"/>
    <x v="3"/>
    <s v="TX"/>
    <x v="3"/>
  </r>
  <r>
    <n v="30537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2"/>
    <x v="3"/>
    <s v="TX"/>
    <x v="3"/>
  </r>
  <r>
    <n v="30538"/>
    <x v="4"/>
    <s v="Data Analyst"/>
    <s v="Los Angeles, CA"/>
    <s v="via BeBee"/>
    <x v="0"/>
    <x v="0"/>
    <s v="California, United States"/>
    <d v="2023-11-09T09:00:39"/>
    <x v="1"/>
    <x v="1"/>
    <s v="United States"/>
    <x v="0"/>
    <n v="80000"/>
    <m/>
    <m/>
    <s v="Net2Source Inc."/>
    <m/>
    <s v=""/>
    <x v="0"/>
    <x v="7"/>
    <s v="CA"/>
    <x v="6"/>
  </r>
  <r>
    <n v="30539"/>
    <x v="7"/>
    <s v="Senior Business Analyst, Data Mapping"/>
    <s v="Atlanta, GA"/>
    <s v="via LinkedIn"/>
    <x v="1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  <x v="14"/>
    <s v="GA"/>
    <x v="10"/>
  </r>
  <r>
    <n v="30540"/>
    <x v="4"/>
    <s v="Hourly Data Analyst 2"/>
    <s v="Georgia"/>
    <s v="via Indeed"/>
    <x v="3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  <x v="112"/>
    <s v="Georgia"/>
    <x v="51"/>
  </r>
  <r>
    <n v="30541"/>
    <x v="0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  <x v="8"/>
    <s v="MI"/>
    <x v="7"/>
  </r>
  <r>
    <n v="30542"/>
    <x v="7"/>
    <s v="Sales Analyst"/>
    <s v="Guaynabo, Puerto Rico"/>
    <s v="via Indeed"/>
    <x v="0"/>
    <x v="0"/>
    <s v="Puerto Rico"/>
    <d v="2023-11-28T13:38:19"/>
    <x v="0"/>
    <x v="1"/>
    <s v="Puerto Rico"/>
    <x v="0"/>
    <n v="38000"/>
    <m/>
    <m/>
    <s v="AppleOne"/>
    <s v="['sap']"/>
    <s v="sap"/>
    <x v="0"/>
    <x v="132"/>
    <s v=""/>
    <x v="4"/>
  </r>
  <r>
    <n v="30543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  <x v="3"/>
    <s v=""/>
    <x v="4"/>
  </r>
  <r>
    <n v="30543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  <x v="3"/>
    <s v=""/>
    <x v="4"/>
  </r>
  <r>
    <n v="30544"/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  <x v="1"/>
    <s v="Anywhere"/>
    <x v="1"/>
  </r>
  <r>
    <n v="30545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  <x v="12"/>
    <s v="IL"/>
    <x v="8"/>
  </r>
  <r>
    <n v="30545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  <x v="12"/>
    <s v="IL"/>
    <x v="8"/>
  </r>
  <r>
    <n v="30546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  <x v="26"/>
    <s v="NC"/>
    <x v="18"/>
  </r>
  <r>
    <n v="30546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  <x v="26"/>
    <s v="NC"/>
    <x v="18"/>
  </r>
  <r>
    <n v="30547"/>
    <x v="0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  <x v="1"/>
    <s v="Anywhere"/>
    <x v="1"/>
  </r>
  <r>
    <n v="30548"/>
    <x v="4"/>
    <s v="Lead Data Analyst, Influence Operations - USDS"/>
    <s v="Los Angeles, CA"/>
    <s v="via LinkedIn"/>
    <x v="0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  <x v="7"/>
    <s v="CA"/>
    <x v="6"/>
  </r>
  <r>
    <n v="30549"/>
    <x v="4"/>
    <s v="Data Analyst"/>
    <s v="Anywhere"/>
    <s v="via Get.It"/>
    <x v="0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  <x v="1"/>
    <s v="Anywhere"/>
    <x v="1"/>
  </r>
  <r>
    <n v="30550"/>
    <x v="4"/>
    <s v="Data Analyst (3rd Shift)"/>
    <s v="Shelton, CT"/>
    <s v="via Indeed"/>
    <x v="0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  <x v="17"/>
    <s v="CT"/>
    <x v="12"/>
  </r>
  <r>
    <n v="30551"/>
    <x v="4"/>
    <s v="Data Analyst - Health, Principal"/>
    <s v="Oakland, CA"/>
    <s v="via Dice"/>
    <x v="0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  <x v="7"/>
    <s v="CA"/>
    <x v="6"/>
  </r>
  <r>
    <n v="30552"/>
    <x v="0"/>
    <s v="Data Scientist"/>
    <s v="Thousand Oaks, CA"/>
    <s v="via LinkedIn"/>
    <x v="1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  <x v="7"/>
    <s v="CA"/>
    <x v="6"/>
  </r>
  <r>
    <n v="30553"/>
    <x v="4"/>
    <s v="Data Analyst"/>
    <s v="Crane, IN"/>
    <s v="via BeBee"/>
    <x v="0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  <x v="47"/>
    <s v="IN"/>
    <x v="28"/>
  </r>
  <r>
    <n v="30554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  <x v="28"/>
    <s v="FL"/>
    <x v="20"/>
  </r>
  <r>
    <n v="30554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  <x v="28"/>
    <s v="FL"/>
    <x v="20"/>
  </r>
  <r>
    <n v="30555"/>
    <x v="4"/>
    <s v="Data Analyst - Advanced Excel Skills"/>
    <s v="Anywhere"/>
    <s v="via Get.It"/>
    <x v="0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  <x v="1"/>
    <s v="Anywhere"/>
    <x v="1"/>
  </r>
  <r>
    <n v="30556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  <x v="1"/>
    <s v="Anywhere"/>
    <x v="1"/>
  </r>
  <r>
    <n v="30556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  <x v="1"/>
    <s v="Anywhere"/>
    <x v="1"/>
  </r>
  <r>
    <n v="30557"/>
    <x v="0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  <x v="5"/>
    <s v="NY"/>
    <x v="5"/>
  </r>
  <r>
    <n v="30558"/>
    <x v="0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  <x v="7"/>
    <s v="CA"/>
    <x v="6"/>
  </r>
  <r>
    <n v="30559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  <x v="25"/>
    <s v="PA"/>
    <x v="17"/>
  </r>
  <r>
    <n v="30559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  <x v="25"/>
    <s v="PA"/>
    <x v="17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  <x v="1"/>
    <s v="Anywhere"/>
    <x v="1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  <x v="1"/>
    <s v="Anywhere"/>
    <x v="1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  <x v="1"/>
    <s v="Anywhere"/>
    <x v="1"/>
  </r>
  <r>
    <n v="30561"/>
    <x v="4"/>
    <s v="Data Analyst"/>
    <s v="Forest Park, IL"/>
    <s v="via BeBee"/>
    <x v="0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  <x v="12"/>
    <s v="IL"/>
    <x v="8"/>
  </r>
  <r>
    <n v="30562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  <x v="7"/>
    <s v="CA"/>
    <x v="6"/>
  </r>
  <r>
    <n v="30562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  <x v="7"/>
    <s v="CA"/>
    <x v="6"/>
  </r>
  <r>
    <n v="30563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  <x v="1"/>
    <s v="Anywhere"/>
    <x v="1"/>
  </r>
  <r>
    <n v="30563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  <x v="1"/>
    <s v="Anywhere"/>
    <x v="1"/>
  </r>
  <r>
    <n v="30564"/>
    <x v="4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  <x v="7"/>
    <s v="CA"/>
    <x v="6"/>
  </r>
  <r>
    <n v="30565"/>
    <x v="4"/>
    <s v="Reference Data Analyst"/>
    <s v="United Kingdom"/>
    <s v="via Ai-Jobs.net"/>
    <x v="0"/>
    <x v="0"/>
    <s v="United Kingdom"/>
    <d v="2023-12-11T12:47:47"/>
    <x v="0"/>
    <x v="1"/>
    <s v="United Kingdom"/>
    <x v="0"/>
    <n v="43200"/>
    <m/>
    <m/>
    <s v="Allianz"/>
    <s v="['sql']"/>
    <s v="sql"/>
    <x v="0"/>
    <x v="81"/>
    <s v=""/>
    <x v="4"/>
  </r>
  <r>
    <n v="30566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  <x v="60"/>
    <s v=""/>
    <x v="4"/>
  </r>
  <r>
    <n v="30566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  <x v="60"/>
    <s v=""/>
    <x v="4"/>
  </r>
  <r>
    <n v="30567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  <x v="3"/>
    <s v="TX"/>
    <x v="3"/>
  </r>
  <r>
    <n v="30567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  <x v="3"/>
    <s v="TX"/>
    <x v="3"/>
  </r>
  <r>
    <n v="30568"/>
    <x v="3"/>
    <s v="Data Engineer, Data Platform - US Tech Services Team"/>
    <s v="Seattle, WA"/>
    <s v="via LinkedIn"/>
    <x v="0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  <x v="59"/>
    <s v="WA"/>
    <x v="36"/>
  </r>
  <r>
    <n v="30569"/>
    <x v="3"/>
    <s v="Data Engineer - Data Platform"/>
    <s v="San Jose, CA"/>
    <s v="via LinkedIn"/>
    <x v="0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  <x v="7"/>
    <s v="CA"/>
    <x v="6"/>
  </r>
  <r>
    <n v="30570"/>
    <x v="1"/>
    <s v="Senior Data Engineer, TikTok Multimedia"/>
    <s v="Seattle, WA"/>
    <s v="via LinkedIn"/>
    <x v="0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  <x v="59"/>
    <s v="WA"/>
    <x v="36"/>
  </r>
  <r>
    <n v="30571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  <x v="1"/>
    <s v=""/>
    <x v="4"/>
  </r>
  <r>
    <n v="30571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  <x v="1"/>
    <s v=""/>
    <x v="4"/>
  </r>
  <r>
    <n v="30572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  <x v="7"/>
    <s v="CA"/>
    <x v="6"/>
  </r>
  <r>
    <n v="30572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  <x v="7"/>
    <s v="CA"/>
    <x v="6"/>
  </r>
  <r>
    <n v="30573"/>
    <x v="4"/>
    <s v="Lead Data Analyst LIVE - USDS"/>
    <s v="Los Angeles, CA"/>
    <s v="via LinkedIn"/>
    <x v="0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  <x v="7"/>
    <s v="CA"/>
    <x v="6"/>
  </r>
  <r>
    <n v="30574"/>
    <x v="4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  <x v="7"/>
    <s v="CA"/>
    <x v="6"/>
  </r>
  <r>
    <n v="30575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  <x v="18"/>
    <s v="VA"/>
    <x v="13"/>
  </r>
  <r>
    <n v="30575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  <x v="18"/>
    <s v="VA"/>
    <x v="13"/>
  </r>
  <r>
    <n v="30576"/>
    <x v="3"/>
    <s v=".NET Data Engineer"/>
    <s v="Norcross, GA"/>
    <s v="via LinkedIn"/>
    <x v="0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  <x v="14"/>
    <s v="GA"/>
    <x v="10"/>
  </r>
  <r>
    <n v="30577"/>
    <x v="4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  <x v="46"/>
    <s v="AL"/>
    <x v="27"/>
  </r>
  <r>
    <n v="30578"/>
    <x v="0"/>
    <s v="Data Scientist- TikTok Ads, Ads Targeting, Auction and Delivery"/>
    <s v="Mountain View, CA"/>
    <s v="via LinkedIn"/>
    <x v="0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  <x v="7"/>
    <s v="CA"/>
    <x v="6"/>
  </r>
  <r>
    <n v="30579"/>
    <x v="3"/>
    <s v="Data Engineer"/>
    <s v="Anywhere"/>
    <s v="via LinkedIn"/>
    <x v="0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  <x v="1"/>
    <s v="Anywhere"/>
    <x v="1"/>
  </r>
  <r>
    <n v="30580"/>
    <x v="8"/>
    <s v="Brilliant Software Research Engineer"/>
    <s v="Portugal"/>
    <s v="via Ai-Jobs.net"/>
    <x v="0"/>
    <x v="0"/>
    <s v="Portugal"/>
    <d v="2023-12-10T09:16:57"/>
    <x v="0"/>
    <x v="1"/>
    <s v="Portugal"/>
    <x v="0"/>
    <n v="160000"/>
    <m/>
    <m/>
    <s v="Capgemini"/>
    <s v="['c', 'c++', 'shell', 'aws']"/>
    <s v="c"/>
    <x v="0"/>
    <x v="29"/>
    <s v=""/>
    <x v="4"/>
  </r>
  <r>
    <n v="30581"/>
    <x v="3"/>
    <s v="Data Engineer II"/>
    <s v="Madison, WI"/>
    <s v="via UW Credit Union - Talentify"/>
    <x v="0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  <x v="40"/>
    <s v="WI"/>
    <x v="21"/>
  </r>
  <r>
    <n v="30582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  <x v="59"/>
    <s v="WA"/>
    <x v="36"/>
  </r>
  <r>
    <n v="30582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  <x v="59"/>
    <s v="WA"/>
    <x v="36"/>
  </r>
  <r>
    <n v="30583"/>
    <x v="3"/>
    <s v="Data Engineer"/>
    <s v="Anywhere"/>
    <s v="via Indeed"/>
    <x v="0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  <x v="1"/>
    <s v="Anywhere"/>
    <x v="1"/>
  </r>
  <r>
    <n v="30584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  <x v="40"/>
    <s v="WI"/>
    <x v="21"/>
  </r>
  <r>
    <n v="30584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  <x v="40"/>
    <s v="WI"/>
    <x v="21"/>
  </r>
  <r>
    <n v="30585"/>
    <x v="3"/>
    <s v="Data Engineer"/>
    <s v="Anywhere"/>
    <s v="via Indeed"/>
    <x v="0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  <x v="1"/>
    <s v="Anywhere"/>
    <x v="1"/>
  </r>
  <r>
    <n v="30586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0"/>
    <x v="18"/>
    <s v=""/>
    <x v="4"/>
  </r>
  <r>
    <n v="30586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3"/>
    <x v="18"/>
    <s v=""/>
    <x v="4"/>
  </r>
  <r>
    <n v="30587"/>
    <x v="2"/>
    <s v="Senior Credit Strategy Analyst/ Senior Data Scientist, Credit Card"/>
    <s v="Frisco, TX"/>
    <s v="via LinkedIn"/>
    <x v="0"/>
    <x v="0"/>
    <s v="Sudan"/>
    <d v="2023-12-29T10:28:44"/>
    <x v="0"/>
    <x v="0"/>
    <s v="Sudan"/>
    <x v="0"/>
    <n v="170000"/>
    <m/>
    <m/>
    <s v="SoFi"/>
    <s v="['sql', 'python', 'excel', 'tableau']"/>
    <s v="sql"/>
    <x v="0"/>
    <x v="3"/>
    <s v=""/>
    <x v="4"/>
  </r>
  <r>
    <n v="30588"/>
    <x v="3"/>
    <s v="Associate Data Engineer"/>
    <s v="Cleveland, OH"/>
    <s v="via LinkedIn"/>
    <x v="0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  <x v="2"/>
    <s v="OH"/>
    <x v="2"/>
  </r>
  <r>
    <n v="30589"/>
    <x v="3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  <x v="12"/>
    <s v=""/>
    <x v="4"/>
  </r>
  <r>
    <n v="30590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  <x v="42"/>
    <s v="MD"/>
    <x v="23"/>
  </r>
  <r>
    <n v="30590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  <x v="42"/>
    <s v="MD"/>
    <x v="23"/>
  </r>
  <r>
    <n v="30591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  <x v="7"/>
    <s v="CA"/>
    <x v="6"/>
  </r>
  <r>
    <n v="30591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  <x v="7"/>
    <s v="CA"/>
    <x v="6"/>
  </r>
  <r>
    <n v="30592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  <x v="18"/>
    <s v="VA"/>
    <x v="13"/>
  </r>
  <r>
    <n v="30592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  <x v="18"/>
    <s v="VA"/>
    <x v="13"/>
  </r>
  <r>
    <n v="30593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  <x v="7"/>
    <s v="CA"/>
    <x v="6"/>
  </r>
  <r>
    <n v="30593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  <x v="7"/>
    <s v="CA"/>
    <x v="6"/>
  </r>
  <r>
    <n v="30594"/>
    <x v="1"/>
    <s v="Senior Data Azure Engineer_CTH_only on W2"/>
    <s v="Dallas, TX"/>
    <s v="via Dice"/>
    <x v="1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  <x v="3"/>
    <s v="TX"/>
    <x v="3"/>
  </r>
  <r>
    <n v="30595"/>
    <x v="3"/>
    <s v="Data Engineer(ONLY W2 NO C2C)"/>
    <s v="Dearborn, MI"/>
    <s v="via Dice"/>
    <x v="1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  <x v="8"/>
    <s v=""/>
    <x v="4"/>
  </r>
  <r>
    <n v="30596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  <x v="3"/>
    <s v="TX"/>
    <x v="3"/>
  </r>
  <r>
    <n v="30596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  <x v="3"/>
    <s v="TX"/>
    <x v="3"/>
  </r>
  <r>
    <n v="30597"/>
    <x v="3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  <x v="17"/>
    <s v="CT"/>
    <x v="12"/>
  </r>
  <r>
    <n v="30598"/>
    <x v="0"/>
    <s v="Data Scientist"/>
    <s v="Washington, DC"/>
    <s v="via LinkedIn"/>
    <x v="1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  <x v="24"/>
    <s v="DC"/>
    <x v="16"/>
  </r>
  <r>
    <n v="30599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  <x v="3"/>
    <s v=""/>
    <x v="4"/>
  </r>
  <r>
    <n v="30599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  <x v="3"/>
    <s v=""/>
    <x v="4"/>
  </r>
  <r>
    <n v="30600"/>
    <x v="7"/>
    <s v="General Maintenance Engineer"/>
    <s v="Big Sur, CA"/>
    <s v="via ZipRecruiter"/>
    <x v="0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  <x v="7"/>
    <s v="CA"/>
    <x v="6"/>
  </r>
  <r>
    <n v="30601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  <x v="1"/>
    <s v=""/>
    <x v="4"/>
  </r>
  <r>
    <n v="30601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  <x v="1"/>
    <s v=""/>
    <x v="4"/>
  </r>
  <r>
    <n v="30602"/>
    <x v="3"/>
    <s v="Data Engineer"/>
    <s v="Middleton, WI"/>
    <s v="via ZipRecruiter"/>
    <x v="11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  <x v="40"/>
    <s v=""/>
    <x v="4"/>
  </r>
  <r>
    <n v="30603"/>
    <x v="4"/>
    <s v="Online Data Analyst for Digital Maps (English &amp; Chinese Traditional)"/>
    <s v="Anywhere"/>
    <s v="via Get.It"/>
    <x v="1"/>
    <x v="1"/>
    <s v="Taiwan"/>
    <d v="2023-12-13T11:46:47"/>
    <x v="1"/>
    <x v="1"/>
    <s v="Taiwan"/>
    <x v="1"/>
    <m/>
    <n v="8"/>
    <n v="16640"/>
    <s v="Telus International AI"/>
    <m/>
    <s v=""/>
    <x v="1"/>
    <x v="1"/>
    <s v=""/>
    <x v="4"/>
  </r>
  <r>
    <n v="30604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  <x v="26"/>
    <s v="NC"/>
    <x v="18"/>
  </r>
  <r>
    <n v="30604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  <x v="26"/>
    <s v="NC"/>
    <x v="18"/>
  </r>
  <r>
    <n v="30605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0"/>
    <x v="1"/>
    <s v=""/>
    <x v="4"/>
  </r>
  <r>
    <n v="30605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3"/>
    <x v="1"/>
    <s v=""/>
    <x v="4"/>
  </r>
  <r>
    <n v="30606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  <x v="5"/>
    <s v="NY"/>
    <x v="5"/>
  </r>
  <r>
    <n v="30606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  <x v="5"/>
    <s v="NY"/>
    <x v="5"/>
  </r>
  <r>
    <n v="30607"/>
    <x v="3"/>
    <s v="Data Engineer"/>
    <s v="Phoenix, AZ"/>
    <s v="via LinkedIn"/>
    <x v="0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  <x v="4"/>
    <s v="AZ"/>
    <x v="26"/>
  </r>
  <r>
    <n v="30608"/>
    <x v="3"/>
    <s v="Data Engineer - 100% remote"/>
    <s v="Boston, MA"/>
    <s v="via LinkedIn"/>
    <x v="0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  <x v="13"/>
    <s v="MA"/>
    <x v="9"/>
  </r>
  <r>
    <n v="30609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x v="25"/>
    <s v="PA"/>
    <x v="17"/>
  </r>
  <r>
    <n v="30609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x v="25"/>
    <s v="PA"/>
    <x v="17"/>
  </r>
  <r>
    <n v="30610"/>
    <x v="1"/>
    <s v="Senior Data Engineer (Python / AWS)"/>
    <s v="Charlotte, NC"/>
    <s v="via LinkedIn"/>
    <x v="0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  <x v="26"/>
    <s v="NC"/>
    <x v="18"/>
  </r>
  <r>
    <n v="30611"/>
    <x v="7"/>
    <s v="Analyst"/>
    <s v="Tampa, FL"/>
    <s v="via LinkedIn"/>
    <x v="0"/>
    <x v="0"/>
    <s v="Florida, United States"/>
    <d v="2023-12-03T13:01:08"/>
    <x v="0"/>
    <x v="0"/>
    <s v="United States"/>
    <x v="0"/>
    <n v="77500"/>
    <m/>
    <m/>
    <s v="RealREPP"/>
    <s v="['excel']"/>
    <s v="excel"/>
    <x v="0"/>
    <x v="28"/>
    <s v="FL"/>
    <x v="20"/>
  </r>
  <r>
    <n v="30612"/>
    <x v="9"/>
    <s v="Lead Engineer, Test Infrastructure"/>
    <s v="Anywhere"/>
    <s v="via Levels.fyi"/>
    <x v="0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  <x v="1"/>
    <s v=""/>
    <x v="4"/>
  </r>
  <r>
    <n v="30613"/>
    <x v="0"/>
    <s v="Environmental Public Health Manager (Epidemiology &amp; Data Science..."/>
    <s v="Denver, CO"/>
    <s v="via Indeed"/>
    <x v="0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  <x v="37"/>
    <s v="CO"/>
    <x v="31"/>
  </r>
  <r>
    <n v="30614"/>
    <x v="3"/>
    <s v="Data Engineer"/>
    <s v="Los Angeles, CA"/>
    <s v="via Robert Half"/>
    <x v="11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  <x v="7"/>
    <s v="CA"/>
    <x v="6"/>
  </r>
  <r>
    <n v="30615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  <x v="7"/>
    <s v="CA"/>
    <x v="6"/>
  </r>
  <r>
    <n v="30615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  <x v="7"/>
    <s v="CA"/>
    <x v="6"/>
  </r>
  <r>
    <n v="30616"/>
    <x v="8"/>
    <s v="Founding fullstack engineer"/>
    <s v="Anywhere"/>
    <s v="via Y Combinator"/>
    <x v="0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  <x v="1"/>
    <s v="Anywhere"/>
    <x v="1"/>
  </r>
  <r>
    <n v="30617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  <x v="26"/>
    <s v="NC"/>
    <x v="18"/>
  </r>
  <r>
    <n v="30617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  <x v="26"/>
    <s v="NC"/>
    <x v="18"/>
  </r>
  <r>
    <n v="30618"/>
    <x v="2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  <x v="18"/>
    <s v="VA"/>
    <x v="13"/>
  </r>
  <r>
    <n v="30619"/>
    <x v="3"/>
    <s v="Principal Data Engineer"/>
    <s v="Los Angeles, CA"/>
    <s v="via Motion Recruitment"/>
    <x v="0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  <x v="7"/>
    <s v="CA"/>
    <x v="6"/>
  </r>
  <r>
    <n v="30620"/>
    <x v="1"/>
    <s v="Senior Python Developer for Data Engineering"/>
    <s v="New York, NY"/>
    <s v="via LinkedIn"/>
    <x v="0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  <x v="5"/>
    <s v="NY"/>
    <x v="5"/>
  </r>
  <r>
    <n v="30621"/>
    <x v="4"/>
    <s v="Data Analyst"/>
    <s v="New York, NY"/>
    <s v="via LinkedIn"/>
    <x v="0"/>
    <x v="0"/>
    <s v="New York, United States"/>
    <d v="2023-12-18T17:59:56"/>
    <x v="0"/>
    <x v="0"/>
    <s v="United States"/>
    <x v="0"/>
    <n v="151000"/>
    <m/>
    <m/>
    <s v="GradBay"/>
    <m/>
    <s v=""/>
    <x v="0"/>
    <x v="5"/>
    <s v="NY"/>
    <x v="5"/>
  </r>
  <r>
    <n v="30622"/>
    <x v="4"/>
    <s v="Data Analyst"/>
    <s v="Fort Meade, MD"/>
    <s v="via BeBee"/>
    <x v="0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  <x v="42"/>
    <s v="MD"/>
    <x v="23"/>
  </r>
  <r>
    <n v="30623"/>
    <x v="0"/>
    <s v="Data Scientist"/>
    <s v="Washington, DC"/>
    <s v="via Indeed"/>
    <x v="1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  <x v="24"/>
    <s v="DC"/>
    <x v="16"/>
  </r>
  <r>
    <n v="30624"/>
    <x v="3"/>
    <s v="REMOTE Data Engineer - API and Ruby"/>
    <s v="Anywhere"/>
    <s v="via LinkedIn"/>
    <x v="0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  <x v="1"/>
    <s v="Anywhere"/>
    <x v="1"/>
  </r>
  <r>
    <n v="30625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  <x v="81"/>
    <s v=""/>
    <x v="4"/>
  </r>
  <r>
    <n v="30625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  <x v="81"/>
    <s v=""/>
    <x v="4"/>
  </r>
  <r>
    <n v="30626"/>
    <x v="0"/>
    <s v="Data Scientist"/>
    <s v="Englewood Cliffs, NJ"/>
    <s v="via Dice.com"/>
    <x v="1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  <x v="15"/>
    <s v="NJ"/>
    <x v="11"/>
  </r>
  <r>
    <n v="30627"/>
    <x v="3"/>
    <s v="Principal Data Engineer"/>
    <s v="Boston, MA"/>
    <s v="via Ai-Jobs.net"/>
    <x v="0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  <x v="13"/>
    <s v="MA"/>
    <x v="9"/>
  </r>
  <r>
    <n v="30628"/>
    <x v="2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  <x v="42"/>
    <s v="MD"/>
    <x v="23"/>
  </r>
  <r>
    <n v="30629"/>
    <x v="3"/>
    <s v="Data Engineer w/ SnapLogic"/>
    <s v="Durham, NC"/>
    <s v="via Dice.com"/>
    <x v="1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  <x v="26"/>
    <s v="NC"/>
    <x v="18"/>
  </r>
  <r>
    <n v="30630"/>
    <x v="4"/>
    <s v="Data Analyst with Actimize Development experience"/>
    <s v="Jersey City, NJ"/>
    <s v="via LinkedIn"/>
    <x v="0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  <x v="15"/>
    <s v="NJ"/>
    <x v="11"/>
  </r>
  <r>
    <n v="30631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  <x v="1"/>
    <s v="Anywhere"/>
    <x v="1"/>
  </r>
  <r>
    <n v="30631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  <x v="1"/>
    <s v="Anywhere"/>
    <x v="1"/>
  </r>
  <r>
    <n v="30632"/>
    <x v="4"/>
    <s v="Health and Safety Professional - IH Data Analyst"/>
    <s v="United States"/>
    <s v="via Ai-Jobs.net"/>
    <x v="0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  <x v="20"/>
    <s v="United States"/>
    <x v="14"/>
  </r>
  <r>
    <n v="30633"/>
    <x v="7"/>
    <s v="Business Intelligence Specialist"/>
    <s v="United Kingdom"/>
    <s v="via Ai-Jobs.net"/>
    <x v="0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  <x v="81"/>
    <s v=""/>
    <x v="4"/>
  </r>
  <r>
    <n v="30634"/>
    <x v="4"/>
    <s v="Healthcare Data Analyst"/>
    <s v="Long Beach, CA"/>
    <s v="via ZipRecruiter"/>
    <x v="0"/>
    <x v="0"/>
    <s v="California, United States"/>
    <d v="2023-12-22T18:00:49"/>
    <x v="0"/>
    <x v="1"/>
    <s v="United States"/>
    <x v="0"/>
    <n v="95000"/>
    <m/>
    <m/>
    <s v="Elite"/>
    <s v="['excel']"/>
    <s v="excel"/>
    <x v="0"/>
    <x v="7"/>
    <s v="CA"/>
    <x v="6"/>
  </r>
  <r>
    <n v="30635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  <x v="3"/>
    <s v="TX"/>
    <x v="3"/>
  </r>
  <r>
    <n v="30635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  <x v="3"/>
    <s v="TX"/>
    <x v="3"/>
  </r>
  <r>
    <n v="30636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0"/>
    <x v="1"/>
    <s v=""/>
    <x v="4"/>
  </r>
  <r>
    <n v="30636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3"/>
    <x v="1"/>
    <s v=""/>
    <x v="4"/>
  </r>
  <r>
    <n v="30637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  <x v="98"/>
    <s v=""/>
    <x v="4"/>
  </r>
  <r>
    <n v="30637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  <x v="98"/>
    <s v=""/>
    <x v="4"/>
  </r>
  <r>
    <n v="30638"/>
    <x v="3"/>
    <s v="Data Engineer, Product Analytics"/>
    <s v="Anywhere"/>
    <s v="via LinkedIn"/>
    <x v="0"/>
    <x v="1"/>
    <s v="New York, United States"/>
    <d v="2023-12-21T23:05:27"/>
    <x v="0"/>
    <x v="1"/>
    <s v="United States"/>
    <x v="0"/>
    <n v="198500"/>
    <m/>
    <m/>
    <s v="Meta"/>
    <s v="['sql']"/>
    <s v="sql"/>
    <x v="0"/>
    <x v="1"/>
    <s v="Anywhere"/>
    <x v="1"/>
  </r>
  <r>
    <n v="30639"/>
    <x v="3"/>
    <s v="Data Engineer"/>
    <s v="Spanish Fork, UT"/>
    <s v="via LinkedIn"/>
    <x v="0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  <x v="60"/>
    <s v="UT"/>
    <x v="37"/>
  </r>
  <r>
    <n v="30640"/>
    <x v="3"/>
    <s v="Data Engineer"/>
    <s v="Anywhere"/>
    <s v="via Get.It"/>
    <x v="0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  <x v="1"/>
    <s v="Anywhere"/>
    <x v="1"/>
  </r>
  <r>
    <n v="30641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  <x v="49"/>
    <s v="MO"/>
    <x v="30"/>
  </r>
  <r>
    <n v="30641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  <x v="49"/>
    <s v="MO"/>
    <x v="30"/>
  </r>
  <r>
    <n v="30642"/>
    <x v="0"/>
    <s v="E-commerce Data Scientist"/>
    <s v="San Jose, CA"/>
    <s v="via LinkedIn"/>
    <x v="0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  <x v="7"/>
    <s v="CA"/>
    <x v="6"/>
  </r>
  <r>
    <n v="30643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  <x v="3"/>
    <s v="TX"/>
    <x v="3"/>
  </r>
  <r>
    <n v="30643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  <x v="3"/>
    <s v="TX"/>
    <x v="3"/>
  </r>
  <r>
    <n v="30644"/>
    <x v="6"/>
    <s v="Lead AI / ML / Data Science Engineer - Co Founder"/>
    <s v="Anywhere"/>
    <s v="via Indeed"/>
    <x v="3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  <x v="1"/>
    <s v="Anywhere"/>
    <x v="1"/>
  </r>
  <r>
    <n v="30645"/>
    <x v="1"/>
    <s v="Senior Data Engineer"/>
    <s v="Anchorage, AK"/>
    <s v="via Indeed"/>
    <x v="0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  <x v="214"/>
    <s v="AK"/>
    <x v="63"/>
  </r>
  <r>
    <n v="30646"/>
    <x v="3"/>
    <s v="Data Engineer"/>
    <s v="McLean, VA"/>
    <s v="via Dice.com"/>
    <x v="1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  <x v="18"/>
    <s v="VA"/>
    <x v="13"/>
  </r>
  <r>
    <n v="30647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  <x v="14"/>
    <s v="GA"/>
    <x v="10"/>
  </r>
  <r>
    <n v="30647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  <x v="14"/>
    <s v="GA"/>
    <x v="10"/>
  </r>
  <r>
    <n v="30648"/>
    <x v="0"/>
    <s v="Data Scientist II"/>
    <s v="Bentonville, AR"/>
    <s v="via BeBee"/>
    <x v="0"/>
    <x v="0"/>
    <s v="Texas, United States"/>
    <d v="2023-12-03T11:01:43"/>
    <x v="0"/>
    <x v="0"/>
    <s v="United States"/>
    <x v="0"/>
    <n v="105000"/>
    <m/>
    <m/>
    <s v="Walmart"/>
    <m/>
    <s v=""/>
    <x v="0"/>
    <x v="138"/>
    <s v="AR"/>
    <x v="55"/>
  </r>
  <r>
    <n v="30649"/>
    <x v="7"/>
    <s v="Business Intelligence Analyst"/>
    <s v="Sweden"/>
    <s v="via Ai-Jobs.net"/>
    <x v="0"/>
    <x v="0"/>
    <s v="Sweden"/>
    <d v="2023-12-10T14:48:09"/>
    <x v="0"/>
    <x v="1"/>
    <s v="Sweden"/>
    <x v="0"/>
    <n v="123500"/>
    <m/>
    <m/>
    <s v="Tetra Pak"/>
    <s v="['go', 'power bi', 'sap']"/>
    <s v="go"/>
    <x v="0"/>
    <x v="65"/>
    <s v=""/>
    <x v="4"/>
  </r>
  <r>
    <n v="30650"/>
    <x v="3"/>
    <s v="Sr Data Engineer"/>
    <s v="India"/>
    <s v="via Ai-Jobs.net"/>
    <x v="0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  <x v="9"/>
    <s v=""/>
    <x v="4"/>
  </r>
  <r>
    <n v="30651"/>
    <x v="3"/>
    <s v="Data Engineer, Data Platform - USDS"/>
    <s v="Mountain View, CA"/>
    <s v="via LinkedIn"/>
    <x v="0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  <x v="7"/>
    <s v="CA"/>
    <x v="6"/>
  </r>
  <r>
    <n v="30652"/>
    <x v="3"/>
    <s v="Data Engineer"/>
    <s v="Baton Rouge, LA"/>
    <s v="via Dice"/>
    <x v="0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  <x v="0"/>
    <s v="LA"/>
    <x v="0"/>
  </r>
  <r>
    <n v="30653"/>
    <x v="1"/>
    <s v="Senior Data Engineer"/>
    <s v="Anywhere"/>
    <s v="via LinkedIn"/>
    <x v="1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  <x v="1"/>
    <s v="Anywhere"/>
    <x v="1"/>
  </r>
  <r>
    <n v="30654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  <x v="24"/>
    <s v="DC"/>
    <x v="16"/>
  </r>
  <r>
    <n v="30654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  <x v="24"/>
    <s v="DC"/>
    <x v="16"/>
  </r>
  <r>
    <n v="30655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  <x v="18"/>
    <s v="VA"/>
    <x v="13"/>
  </r>
  <r>
    <n v="30655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  <x v="18"/>
    <s v="VA"/>
    <x v="13"/>
  </r>
  <r>
    <n v="30656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x v="25"/>
    <s v="PA"/>
    <x v="17"/>
  </r>
  <r>
    <n v="30656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x v="25"/>
    <s v="PA"/>
    <x v="17"/>
  </r>
  <r>
    <n v="30657"/>
    <x v="4"/>
    <s v="Data Architect"/>
    <s v="Hungary"/>
    <s v="via Ai-Jobs.net"/>
    <x v="0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  <x v="19"/>
    <s v=""/>
    <x v="4"/>
  </r>
  <r>
    <n v="30658"/>
    <x v="3"/>
    <s v="Data Engineer (Remote) - 27996"/>
    <s v="Austin, TX"/>
    <s v="via LinkedIn"/>
    <x v="0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  <x v="3"/>
    <s v="TX"/>
    <x v="3"/>
  </r>
  <r>
    <n v="30659"/>
    <x v="4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  <x v="28"/>
    <s v="FL"/>
    <x v="20"/>
  </r>
  <r>
    <n v="30660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  <x v="7"/>
    <s v=""/>
    <x v="4"/>
  </r>
  <r>
    <n v="30660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  <x v="7"/>
    <s v=""/>
    <x v="4"/>
  </r>
  <r>
    <n v="30661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  <x v="25"/>
    <s v="PA"/>
    <x v="17"/>
  </r>
  <r>
    <n v="30661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  <x v="25"/>
    <s v="PA"/>
    <x v="17"/>
  </r>
  <r>
    <n v="30662"/>
    <x v="3"/>
    <s v="Big Data / AI Engineer"/>
    <s v="Poland"/>
    <s v="via Ai-Jobs.net"/>
    <x v="3"/>
    <x v="0"/>
    <s v="Poland"/>
    <d v="2023-12-19T18:13:42"/>
    <x v="0"/>
    <x v="1"/>
    <s v="Poland"/>
    <x v="0"/>
    <n v="164500"/>
    <m/>
    <m/>
    <s v="Warner Bros. Discovery"/>
    <s v="['aws', 'terraform']"/>
    <s v="aws"/>
    <x v="3"/>
    <x v="52"/>
    <s v=""/>
    <x v="4"/>
  </r>
  <r>
    <n v="30663"/>
    <x v="3"/>
    <s v="Data Engineer"/>
    <s v="Baton Rouge, LA"/>
    <s v="via LinkedIn"/>
    <x v="0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  <x v="0"/>
    <s v="LA"/>
    <x v="0"/>
  </r>
  <r>
    <n v="30664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  <x v="1"/>
    <s v="Anywhere"/>
    <x v="1"/>
  </r>
  <r>
    <n v="30664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  <x v="1"/>
    <s v="Anywhere"/>
    <x v="1"/>
  </r>
  <r>
    <n v="30665"/>
    <x v="1"/>
    <s v="Senior Data Engineer"/>
    <s v="Beaverton, OR"/>
    <s v="via ZipRecruiter"/>
    <x v="0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  <x v="23"/>
    <s v="OR"/>
    <x v="15"/>
  </r>
  <r>
    <n v="30666"/>
    <x v="0"/>
    <s v="Jr. Data Scientist"/>
    <s v="Anywhere"/>
    <s v="via RemoteJobs.org"/>
    <x v="0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  <x v="1"/>
    <s v=""/>
    <x v="4"/>
  </r>
  <r>
    <n v="30667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  <x v="25"/>
    <s v="PA"/>
    <x v="17"/>
  </r>
  <r>
    <n v="30667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  <x v="25"/>
    <s v="PA"/>
    <x v="17"/>
  </r>
  <r>
    <n v="30668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  <x v="18"/>
    <s v="VA"/>
    <x v="13"/>
  </r>
  <r>
    <n v="30668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  <x v="18"/>
    <s v="VA"/>
    <x v="13"/>
  </r>
  <r>
    <n v="30669"/>
    <x v="0"/>
    <s v="Data Scientist"/>
    <s v="Falls Church, VA"/>
    <s v="via LinkedIn"/>
    <x v="0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  <x v="18"/>
    <s v="VA"/>
    <x v="13"/>
  </r>
  <r>
    <n v="30670"/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  <x v="14"/>
    <s v="GA"/>
    <x v="10"/>
  </r>
  <r>
    <n v="30671"/>
    <x v="2"/>
    <s v="Sr. Data Scientist with Marketing Domain Exp"/>
    <s v="Charlotte, NC"/>
    <s v="via Ladders"/>
    <x v="0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  <x v="26"/>
    <s v="NC"/>
    <x v="18"/>
  </r>
  <r>
    <n v="30672"/>
    <x v="3"/>
    <s v="Sr. Data Engineer"/>
    <s v="Chicago, IL"/>
    <s v="via Indeed"/>
    <x v="1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  <x v="12"/>
    <s v="IL"/>
    <x v="8"/>
  </r>
  <r>
    <n v="30673"/>
    <x v="4"/>
    <s v="Data Analyst. Job in Atlanta WDTN Jobs"/>
    <s v="Atlanta, GA"/>
    <s v="via WDTN Jobs"/>
    <x v="1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  <x v="14"/>
    <s v="GA"/>
    <x v="10"/>
  </r>
  <r>
    <n v="30674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  <x v="42"/>
    <s v="MD"/>
    <x v="23"/>
  </r>
  <r>
    <n v="30674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  <x v="42"/>
    <s v="MD"/>
    <x v="23"/>
  </r>
  <r>
    <n v="30675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4"/>
    <x v="24"/>
    <s v="DC"/>
    <x v="16"/>
  </r>
  <r>
    <n v="30675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2"/>
    <x v="24"/>
    <s v="DC"/>
    <x v="16"/>
  </r>
  <r>
    <n v="30676"/>
    <x v="0"/>
    <s v="Principal Data Scientist"/>
    <s v="Cleveland, OH"/>
    <s v="via BeBee"/>
    <x v="0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  <x v="2"/>
    <s v="OH"/>
    <x v="2"/>
  </r>
  <r>
    <n v="30677"/>
    <x v="0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  <x v="7"/>
    <s v="CA"/>
    <x v="6"/>
  </r>
  <r>
    <n v="30678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1"/>
    <x v="1"/>
    <s v=""/>
    <x v="4"/>
  </r>
  <r>
    <n v="30678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4"/>
    <x v="1"/>
    <s v=""/>
    <x v="4"/>
  </r>
  <r>
    <n v="30679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x v="25"/>
    <s v="PA"/>
    <x v="17"/>
  </r>
  <r>
    <n v="30679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x v="25"/>
    <s v="PA"/>
    <x v="17"/>
  </r>
  <r>
    <n v="30680"/>
    <x v="3"/>
    <s v="Lead Data Engineer"/>
    <s v="Anywhere"/>
    <s v="via Wellfound"/>
    <x v="0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  <x v="1"/>
    <s v="Anywhere"/>
    <x v="1"/>
  </r>
  <r>
    <n v="30681"/>
    <x v="3"/>
    <s v="Data Engineer"/>
    <s v="Anywhere"/>
    <s v="via LinkedIn"/>
    <x v="1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  <x v="1"/>
    <s v=""/>
    <x v="4"/>
  </r>
  <r>
    <n v="30682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  <x v="7"/>
    <s v="CA"/>
    <x v="6"/>
  </r>
  <r>
    <n v="30682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  <x v="7"/>
    <s v="CA"/>
    <x v="6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  <x v="1"/>
    <s v="Anywhere"/>
    <x v="1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  <x v="1"/>
    <s v="Anywhere"/>
    <x v="1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  <x v="1"/>
    <s v="Anywhere"/>
    <x v="1"/>
  </r>
  <r>
    <n v="30684"/>
    <x v="1"/>
    <s v="Senior Data Engineer (w2 opportunity)"/>
    <s v="Anywhere"/>
    <s v="via LinkedIn"/>
    <x v="1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  <x v="1"/>
    <s v="Anywhere"/>
    <x v="1"/>
  </r>
  <r>
    <n v="30685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  <x v="18"/>
    <s v="VA"/>
    <x v="13"/>
  </r>
  <r>
    <n v="30685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  <x v="18"/>
    <s v="VA"/>
    <x v="13"/>
  </r>
  <r>
    <n v="30686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  <x v="60"/>
    <s v="UT"/>
    <x v="37"/>
  </r>
  <r>
    <n v="30686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  <x v="60"/>
    <s v="UT"/>
    <x v="37"/>
  </r>
  <r>
    <n v="30687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  <x v="103"/>
    <s v="ME"/>
    <x v="48"/>
  </r>
  <r>
    <n v="30687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  <x v="103"/>
    <s v="ME"/>
    <x v="48"/>
  </r>
  <r>
    <n v="30688"/>
    <x v="0"/>
    <s v="Data Scientist / Santa Monica Hybrid"/>
    <s v="Orange, CA"/>
    <s v="via Motion Recruitment"/>
    <x v="0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  <x v="7"/>
    <s v="CA"/>
    <x v="6"/>
  </r>
  <r>
    <n v="30689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4"/>
    <x v="24"/>
    <s v="DC"/>
    <x v="16"/>
  </r>
  <r>
    <n v="30689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2"/>
    <x v="24"/>
    <s v="DC"/>
    <x v="16"/>
  </r>
  <r>
    <n v="30690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  <x v="20"/>
    <s v="United States"/>
    <x v="14"/>
  </r>
  <r>
    <n v="30690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  <x v="20"/>
    <s v="United States"/>
    <x v="14"/>
  </r>
  <r>
    <n v="30691"/>
    <x v="8"/>
    <s v="Software Engineer II"/>
    <s v="Thailand   (+16 others)"/>
    <s v="via Levels.fyi"/>
    <x v="0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  <x v="215"/>
    <s v=""/>
    <x v="4"/>
  </r>
  <r>
    <n v="30692"/>
    <x v="3"/>
    <s v="QE DATA ENGINEER"/>
    <s v="Charlotte, NC"/>
    <s v="via LinkedIn"/>
    <x v="0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  <x v="26"/>
    <s v=""/>
    <x v="4"/>
  </r>
  <r>
    <n v="30693"/>
    <x v="2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  <x v="7"/>
    <s v="CA"/>
    <x v="6"/>
  </r>
  <r>
    <n v="30694"/>
    <x v="0"/>
    <s v="Data Scientist"/>
    <s v="Baton Rouge, LA"/>
    <s v="via Indeed"/>
    <x v="0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  <x v="0"/>
    <s v="LA"/>
    <x v="0"/>
  </r>
  <r>
    <n v="30695"/>
    <x v="5"/>
    <s v="Senior Data Analyst"/>
    <s v="Nairobi, Kenya"/>
    <s v="via Ai-Jobs.net"/>
    <x v="0"/>
    <x v="0"/>
    <s v="Kenya"/>
    <d v="2023-12-06T16:28:30"/>
    <x v="1"/>
    <x v="1"/>
    <s v="Kenya"/>
    <x v="0"/>
    <n v="118640"/>
    <m/>
    <m/>
    <s v="Tala"/>
    <s v="['sql', 'python']"/>
    <s v="sql"/>
    <x v="0"/>
    <x v="119"/>
    <s v=""/>
    <x v="4"/>
  </r>
  <r>
    <n v="30696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  <x v="1"/>
    <s v=""/>
    <x v="4"/>
  </r>
  <r>
    <n v="30696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  <x v="1"/>
    <s v=""/>
    <x v="4"/>
  </r>
  <r>
    <n v="30697"/>
    <x v="3"/>
    <s v="Associate Data Engineer (Hartford, CT)"/>
    <s v="Hartford, CT"/>
    <s v="via Built In"/>
    <x v="0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  <x v="17"/>
    <s v="CT"/>
    <x v="12"/>
  </r>
  <r>
    <n v="30698"/>
    <x v="1"/>
    <s v="Senior Data Engineer"/>
    <s v="Sri Lanka"/>
    <s v="via Ai-Jobs.net"/>
    <x v="0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  <x v="45"/>
    <s v=""/>
    <x v="4"/>
  </r>
  <r>
    <n v="30699"/>
    <x v="1"/>
    <s v="Senior Lead - Big Data Engineer"/>
    <s v="India"/>
    <s v="via Ai-Jobs.net"/>
    <x v="0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  <x v="9"/>
    <s v=""/>
    <x v="4"/>
  </r>
  <r>
    <n v="30700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  <x v="1"/>
    <s v="Anywhere"/>
    <x v="1"/>
  </r>
  <r>
    <n v="30700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  <x v="1"/>
    <s v="Anywhere"/>
    <x v="1"/>
  </r>
  <r>
    <n v="30701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  <x v="24"/>
    <s v="DC"/>
    <x v="16"/>
  </r>
  <r>
    <n v="30701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  <x v="24"/>
    <s v="DC"/>
    <x v="16"/>
  </r>
  <r>
    <n v="30702"/>
    <x v="1"/>
    <s v="Senior Azure Data Engineer"/>
    <s v="Anywhere"/>
    <s v="via Dice"/>
    <x v="0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  <x v="1"/>
    <s v="Anywhere"/>
    <x v="1"/>
  </r>
  <r>
    <n v="30703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  <x v="1"/>
    <s v="Anywhere"/>
    <x v="1"/>
  </r>
  <r>
    <n v="30703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  <x v="1"/>
    <s v="Anywhere"/>
    <x v="1"/>
  </r>
  <r>
    <n v="30704"/>
    <x v="7"/>
    <s v="Reporting Analyst SCM (FT)"/>
    <s v="Miramar, FL"/>
    <s v="via Southern Glazer's Wine And Spirits Careers"/>
    <x v="0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  <x v="28"/>
    <s v="FL"/>
    <x v="20"/>
  </r>
  <r>
    <n v="30705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  <x v="18"/>
    <s v="VA"/>
    <x v="13"/>
  </r>
  <r>
    <n v="30705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  <x v="18"/>
    <s v="VA"/>
    <x v="13"/>
  </r>
  <r>
    <n v="30706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0"/>
    <x v="1"/>
    <s v=""/>
    <x v="4"/>
  </r>
  <r>
    <n v="30706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3"/>
    <x v="1"/>
    <s v=""/>
    <x v="4"/>
  </r>
  <r>
    <n v="30707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  <x v="103"/>
    <s v="ME"/>
    <x v="48"/>
  </r>
  <r>
    <n v="30707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  <x v="103"/>
    <s v="ME"/>
    <x v="48"/>
  </r>
  <r>
    <n v="30708"/>
    <x v="7"/>
    <s v="AU Core Assessment Analyst"/>
    <s v="Washington, DC"/>
    <s v="via Arlington Job Board"/>
    <x v="0"/>
    <x v="0"/>
    <s v="New York, United States"/>
    <d v="2023-12-26T08:00:12"/>
    <x v="0"/>
    <x v="1"/>
    <s v="United States"/>
    <x v="0"/>
    <n v="55500"/>
    <m/>
    <m/>
    <s v="American University"/>
    <m/>
    <s v=""/>
    <x v="0"/>
    <x v="24"/>
    <s v="DC"/>
    <x v="16"/>
  </r>
  <r>
    <n v="30709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x v="59"/>
    <s v="WA"/>
    <x v="36"/>
  </r>
  <r>
    <n v="30709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x v="59"/>
    <s v="WA"/>
    <x v="36"/>
  </r>
  <r>
    <n v="30710"/>
    <x v="1"/>
    <s v="Senior Data Engineer (Charlotte, NC)"/>
    <s v="Charlotte, NC"/>
    <s v="via LifeworQ"/>
    <x v="0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  <x v="26"/>
    <s v=""/>
    <x v="4"/>
  </r>
  <r>
    <n v="30711"/>
    <x v="4"/>
    <s v="Global IT Data Analytics Solutions Expert"/>
    <s v="United Kingdom"/>
    <s v="via Ai-Jobs.net"/>
    <x v="0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  <x v="81"/>
    <s v=""/>
    <x v="4"/>
  </r>
  <r>
    <n v="30712"/>
    <x v="3"/>
    <s v="Senior Software Engineer, Data Engineering"/>
    <s v="Glendale, CA"/>
    <s v="via Dice"/>
    <x v="0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  <x v="7"/>
    <s v=""/>
    <x v="4"/>
  </r>
  <r>
    <n v="30713"/>
    <x v="4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  <x v="1"/>
    <s v="Anywhere"/>
    <x v="1"/>
  </r>
  <r>
    <n v="30714"/>
    <x v="0"/>
    <s v="Director Data Science"/>
    <s v="Anywhere"/>
    <s v="via LinkedIn"/>
    <x v="0"/>
    <x v="1"/>
    <s v="Illinois, United States"/>
    <d v="2023-12-12T06:20:03"/>
    <x v="0"/>
    <x v="0"/>
    <s v="United States"/>
    <x v="0"/>
    <n v="290000"/>
    <m/>
    <m/>
    <s v="We Are Tax Revolution"/>
    <m/>
    <s v=""/>
    <x v="0"/>
    <x v="1"/>
    <s v="Anywhere"/>
    <x v="1"/>
  </r>
  <r>
    <n v="30715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  <x v="1"/>
    <s v=""/>
    <x v="4"/>
  </r>
  <r>
    <n v="30715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  <x v="1"/>
    <s v=""/>
    <x v="4"/>
  </r>
  <r>
    <n v="30716"/>
    <x v="3"/>
    <s v="Data Engineer, Product - USDS"/>
    <s v="Mountain View, CA"/>
    <s v="via LinkedIn"/>
    <x v="0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  <x v="7"/>
    <s v="CA"/>
    <x v="6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  <x v="7"/>
    <s v="CA"/>
    <x v="6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  <x v="7"/>
    <s v="CA"/>
    <x v="6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  <x v="7"/>
    <s v="CA"/>
    <x v="6"/>
  </r>
  <r>
    <n v="30718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  <x v="1"/>
    <s v=""/>
    <x v="4"/>
  </r>
  <r>
    <n v="30718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  <x v="1"/>
    <s v=""/>
    <x v="4"/>
  </r>
  <r>
    <n v="30719"/>
    <x v="0"/>
    <s v="Data Scientist"/>
    <s v="Herndon, VA"/>
    <s v="via Indeed"/>
    <x v="0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  <x v="18"/>
    <s v="VA"/>
    <x v="13"/>
  </r>
  <r>
    <n v="30720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0"/>
    <x v="1"/>
    <s v=""/>
    <x v="4"/>
  </r>
  <r>
    <n v="30720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3"/>
    <x v="1"/>
    <s v=""/>
    <x v="4"/>
  </r>
  <r>
    <n v="30721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  <x v="26"/>
    <s v="NC"/>
    <x v="18"/>
  </r>
  <r>
    <n v="30721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  <x v="26"/>
    <s v="NC"/>
    <x v="18"/>
  </r>
  <r>
    <n v="30722"/>
    <x v="3"/>
    <s v="Data Engineer Jobs"/>
    <s v="Fort Belvoir, VA"/>
    <s v="via Clearance Jobs"/>
    <x v="0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  <x v="18"/>
    <s v="VA"/>
    <x v="13"/>
  </r>
  <r>
    <n v="30723"/>
    <x v="0"/>
    <s v="Data Scientist (Integrated Prevention)"/>
    <s v="Fort Liberty, NC"/>
    <s v="via ZipRecruiter"/>
    <x v="0"/>
    <x v="0"/>
    <s v="Georgia"/>
    <d v="2023-12-05T07:39:17"/>
    <x v="0"/>
    <x v="1"/>
    <s v="United States"/>
    <x v="0"/>
    <n v="86293"/>
    <m/>
    <m/>
    <s v="U.S. Army Reserve Command"/>
    <m/>
    <s v=""/>
    <x v="0"/>
    <x v="26"/>
    <s v="NC"/>
    <x v="18"/>
  </r>
  <r>
    <n v="30724"/>
    <x v="0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  <x v="20"/>
    <s v="United States"/>
    <x v="14"/>
  </r>
  <r>
    <n v="30725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  <x v="1"/>
    <s v="Anywhere"/>
    <x v="1"/>
  </r>
  <r>
    <n v="30725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  <x v="1"/>
    <s v="Anywhere"/>
    <x v="1"/>
  </r>
  <r>
    <n v="30726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  <x v="1"/>
    <s v=""/>
    <x v="4"/>
  </r>
  <r>
    <n v="30726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  <x v="1"/>
    <s v=""/>
    <x v="4"/>
  </r>
  <r>
    <n v="30727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  <x v="4"/>
    <s v="AZ"/>
    <x v="26"/>
  </r>
  <r>
    <n v="30727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  <x v="4"/>
    <s v="AZ"/>
    <x v="26"/>
  </r>
  <r>
    <n v="30728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  <x v="12"/>
    <s v="IL"/>
    <x v="8"/>
  </r>
  <r>
    <n v="30728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  <x v="12"/>
    <s v="IL"/>
    <x v="8"/>
  </r>
  <r>
    <n v="30729"/>
    <x v="4"/>
    <s v="Data Architect"/>
    <s v="Budapest, Hungary"/>
    <s v="via Ai-Jobs.net"/>
    <x v="0"/>
    <x v="0"/>
    <s v="Hungary"/>
    <d v="2023-12-16T10:15:37"/>
    <x v="1"/>
    <x v="1"/>
    <s v="Hungary"/>
    <x v="0"/>
    <n v="154000"/>
    <m/>
    <m/>
    <s v="Gedeon Richter Pharma GmbH"/>
    <m/>
    <s v=""/>
    <x v="0"/>
    <x v="19"/>
    <s v=""/>
    <x v="4"/>
  </r>
  <r>
    <n v="30730"/>
    <x v="4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  <x v="18"/>
    <s v="VA"/>
    <x v="13"/>
  </r>
  <r>
    <n v="30731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  <x v="28"/>
    <s v="FL"/>
    <x v="20"/>
  </r>
  <r>
    <n v="30731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  <x v="28"/>
    <s v="FL"/>
    <x v="20"/>
  </r>
  <r>
    <n v="30732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  <x v="7"/>
    <s v="CA"/>
    <x v="6"/>
  </r>
  <r>
    <n v="30732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  <x v="7"/>
    <s v="CA"/>
    <x v="6"/>
  </r>
  <r>
    <n v="30733"/>
    <x v="4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  <x v="5"/>
    <s v="NY"/>
    <x v="5"/>
  </r>
  <r>
    <n v="30734"/>
    <x v="3"/>
    <s v="1412967 - Data Engineer"/>
    <s v="Raleigh, NC"/>
    <s v="via LinkedIn"/>
    <x v="0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  <x v="26"/>
    <s v="NC"/>
    <x v="18"/>
  </r>
  <r>
    <n v="30735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  <x v="42"/>
    <s v="MD"/>
    <x v="23"/>
  </r>
  <r>
    <n v="30735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  <x v="42"/>
    <s v="MD"/>
    <x v="23"/>
  </r>
  <r>
    <n v="30736"/>
    <x v="3"/>
    <s v="Azure Data Engineer"/>
    <s v="Anywhere"/>
    <s v="via LinkedIn"/>
    <x v="3"/>
    <x v="1"/>
    <s v="Sudan"/>
    <d v="2023-12-24T21:33:37"/>
    <x v="1"/>
    <x v="1"/>
    <s v="Sudan"/>
    <x v="1"/>
    <m/>
    <n v="40"/>
    <n v="83200"/>
    <s v="Braintrust"/>
    <s v="['python', 'azure']"/>
    <s v="python"/>
    <x v="3"/>
    <x v="1"/>
    <s v=""/>
    <x v="4"/>
  </r>
  <r>
    <n v="30737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  <x v="7"/>
    <s v="CA"/>
    <x v="6"/>
  </r>
  <r>
    <n v="30737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  <x v="7"/>
    <s v="CA"/>
    <x v="6"/>
  </r>
  <r>
    <n v="30738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  <x v="37"/>
    <s v="CO"/>
    <x v="31"/>
  </r>
  <r>
    <n v="30738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  <x v="37"/>
    <s v="CO"/>
    <x v="31"/>
  </r>
  <r>
    <n v="30739"/>
    <x v="3"/>
    <s v="Data Engineer"/>
    <s v="Anywhere"/>
    <s v="via ZipRecruiter"/>
    <x v="0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  <x v="1"/>
    <s v="Anywhere"/>
    <x v="1"/>
  </r>
  <r>
    <n v="30740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0"/>
    <x v="28"/>
    <s v="FL"/>
    <x v="20"/>
  </r>
  <r>
    <n v="30740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3"/>
    <x v="28"/>
    <s v="FL"/>
    <x v="20"/>
  </r>
  <r>
    <n v="30741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0"/>
    <x v="7"/>
    <s v="CA"/>
    <x v="6"/>
  </r>
  <r>
    <n v="30741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4"/>
    <x v="7"/>
    <s v="CA"/>
    <x v="6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  <x v="26"/>
    <s v="NC"/>
    <x v="18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  <x v="26"/>
    <s v="NC"/>
    <x v="18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  <x v="26"/>
    <s v="NC"/>
    <x v="18"/>
  </r>
  <r>
    <n v="30743"/>
    <x v="0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  <x v="3"/>
    <s v="TX"/>
    <x v="3"/>
  </r>
  <r>
    <n v="30744"/>
    <x v="7"/>
    <s v="BI Analyst"/>
    <s v="South Africa"/>
    <s v="via Ai-Jobs.net"/>
    <x v="0"/>
    <x v="0"/>
    <s v="South Africa"/>
    <d v="2023-12-10T13:13:47"/>
    <x v="0"/>
    <x v="1"/>
    <s v="South Africa"/>
    <x v="0"/>
    <n v="130000"/>
    <m/>
    <m/>
    <s v="Nedbank"/>
    <s v="['sql']"/>
    <s v="sql"/>
    <x v="0"/>
    <x v="58"/>
    <s v=""/>
    <x v="4"/>
  </r>
  <r>
    <n v="30745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  <x v="37"/>
    <s v="CO"/>
    <x v="31"/>
  </r>
  <r>
    <n v="30745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  <x v="37"/>
    <s v="CO"/>
    <x v="31"/>
  </r>
  <r>
    <n v="30746"/>
    <x v="3"/>
    <s v="Data Engineer"/>
    <s v="Springfield, VA"/>
    <s v="via ZipRecruiter"/>
    <x v="0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  <x v="18"/>
    <s v="VA"/>
    <x v="13"/>
  </r>
  <r>
    <n v="30747"/>
    <x v="3"/>
    <s v="Senior Search Engineer, Data Platform"/>
    <s v="Anywhere"/>
    <s v="via Levels.fyi"/>
    <x v="0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  <x v="1"/>
    <s v=""/>
    <x v="4"/>
  </r>
  <r>
    <n v="30748"/>
    <x v="0"/>
    <s v="Data Scientist, Product Analytics"/>
    <s v="Austin, TX"/>
    <s v="via LinkedIn"/>
    <x v="0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  <x v="3"/>
    <s v="TX"/>
    <x v="3"/>
  </r>
  <r>
    <n v="30749"/>
    <x v="8"/>
    <s v="Principal Software Engineer - Analytics Engineering"/>
    <s v="Canada"/>
    <s v="via Ai-Jobs.net"/>
    <x v="0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  <x v="31"/>
    <s v=""/>
    <x v="4"/>
  </r>
  <r>
    <n v="30750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0"/>
    <x v="1"/>
    <s v=""/>
    <x v="4"/>
  </r>
  <r>
    <n v="30750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3"/>
    <x v="1"/>
    <s v=""/>
    <x v="4"/>
  </r>
  <r>
    <n v="30751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  <x v="83"/>
    <s v="SC"/>
    <x v="39"/>
  </r>
  <r>
    <n v="30751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  <x v="83"/>
    <s v="SC"/>
    <x v="39"/>
  </r>
  <r>
    <n v="30752"/>
    <x v="7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  <x v="9"/>
    <s v=""/>
    <x v="4"/>
  </r>
  <r>
    <n v="30753"/>
    <x v="2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  <x v="79"/>
    <s v=""/>
    <x v="4"/>
  </r>
  <r>
    <n v="30754"/>
    <x v="3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  <x v="30"/>
    <s v=""/>
    <x v="4"/>
  </r>
  <r>
    <n v="30755"/>
    <x v="3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  <x v="1"/>
    <s v="Anywhere"/>
    <x v="1"/>
  </r>
  <r>
    <n v="30756"/>
    <x v="0"/>
    <s v="Insight Analyst"/>
    <s v="Poland"/>
    <s v="via Ai-Jobs.net"/>
    <x v="0"/>
    <x v="0"/>
    <s v="Poland"/>
    <d v="2023-12-14T08:14:44"/>
    <x v="0"/>
    <x v="1"/>
    <s v="Poland"/>
    <x v="0"/>
    <n v="47370"/>
    <m/>
    <m/>
    <s v="AkzoNobel"/>
    <s v="['excel', 'powerpoint']"/>
    <s v="excel"/>
    <x v="0"/>
    <x v="52"/>
    <s v=""/>
    <x v="4"/>
  </r>
  <r>
    <n v="30757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  <x v="25"/>
    <s v="PA"/>
    <x v="17"/>
  </r>
  <r>
    <n v="30757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  <x v="25"/>
    <s v="PA"/>
    <x v="17"/>
  </r>
  <r>
    <n v="30758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  <x v="7"/>
    <s v="CA"/>
    <x v="6"/>
  </r>
  <r>
    <n v="30758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  <x v="7"/>
    <s v="CA"/>
    <x v="6"/>
  </r>
  <r>
    <n v="30759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  <x v="1"/>
    <s v="Anywhere"/>
    <x v="1"/>
  </r>
  <r>
    <n v="30759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  <x v="1"/>
    <s v="Anywhere"/>
    <x v="1"/>
  </r>
  <r>
    <n v="30760"/>
    <x v="3"/>
    <s v="GCP Data Engineer"/>
    <s v="Tampa, FL"/>
    <s v="via LinkedIn"/>
    <x v="1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  <x v="28"/>
    <s v="FL"/>
    <x v="20"/>
  </r>
  <r>
    <n v="30761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  <x v="18"/>
    <s v=""/>
    <x v="4"/>
  </r>
  <r>
    <n v="30761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  <x v="18"/>
    <s v=""/>
    <x v="4"/>
  </r>
  <r>
    <n v="30762"/>
    <x v="4"/>
    <s v="Data Analyst"/>
    <s v="Riverdale Park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  <x v="42"/>
    <s v="MD"/>
    <x v="23"/>
  </r>
  <r>
    <n v="30763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  <x v="1"/>
    <s v=""/>
    <x v="4"/>
  </r>
  <r>
    <n v="30763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  <x v="1"/>
    <s v=""/>
    <x v="4"/>
  </r>
  <r>
    <n v="30764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  <x v="49"/>
    <s v="MO"/>
    <x v="30"/>
  </r>
  <r>
    <n v="30764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  <x v="49"/>
    <s v="MO"/>
    <x v="30"/>
  </r>
  <r>
    <n v="30765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  <x v="3"/>
    <s v="TX"/>
    <x v="3"/>
  </r>
  <r>
    <n v="30765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  <x v="3"/>
    <s v="TX"/>
    <x v="3"/>
  </r>
  <r>
    <n v="30766"/>
    <x v="4"/>
    <s v="Data Analyst"/>
    <s v="Anywhere"/>
    <s v="via LinkedIn"/>
    <x v="1"/>
    <x v="1"/>
    <s v="Sudan"/>
    <d v="2023-12-14T20:36:08"/>
    <x v="1"/>
    <x v="1"/>
    <s v="Sudan"/>
    <x v="1"/>
    <m/>
    <n v="62.5"/>
    <n v="130000"/>
    <s v="Fractal"/>
    <m/>
    <s v=""/>
    <x v="1"/>
    <x v="1"/>
    <s v=""/>
    <x v="4"/>
  </r>
  <r>
    <n v="30767"/>
    <x v="3"/>
    <s v="Data Engineer"/>
    <s v="Houston, TX"/>
    <s v="via Dice.com"/>
    <x v="1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  <x v="3"/>
    <s v=""/>
    <x v="4"/>
  </r>
  <r>
    <n v="30768"/>
    <x v="1"/>
    <s v="Sr. Data Engineer-Data Catalog (Expert Applications Development)"/>
    <s v="United States"/>
    <s v="via Ai-Jobs.net"/>
    <x v="0"/>
    <x v="0"/>
    <s v="Sudan"/>
    <d v="2023-12-16T10:31:40"/>
    <x v="0"/>
    <x v="1"/>
    <s v="Sudan"/>
    <x v="0"/>
    <n v="155000"/>
    <m/>
    <m/>
    <s v="Nestlé"/>
    <s v="['sql', 'azure', 'databricks']"/>
    <s v="sql"/>
    <x v="0"/>
    <x v="20"/>
    <s v=""/>
    <x v="4"/>
  </r>
  <r>
    <n v="30769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  <x v="3"/>
    <s v="TX"/>
    <x v="3"/>
  </r>
  <r>
    <n v="30769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  <x v="3"/>
    <s v="TX"/>
    <x v="3"/>
  </r>
  <r>
    <n v="30770"/>
    <x v="3"/>
    <s v="Data Engineer"/>
    <s v="Scottsdale, AZ"/>
    <s v="via Dice"/>
    <x v="0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  <x v="4"/>
    <s v="AZ"/>
    <x v="26"/>
  </r>
  <r>
    <n v="30771"/>
    <x v="1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  <x v="52"/>
    <s v=""/>
    <x v="4"/>
  </r>
  <r>
    <n v="30772"/>
    <x v="3"/>
    <s v="Python Data Engineer"/>
    <s v="New York, NY"/>
    <s v="via LinkedIn"/>
    <x v="0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  <x v="5"/>
    <s v="NY"/>
    <x v="5"/>
  </r>
  <r>
    <n v="30773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0"/>
    <x v="26"/>
    <s v="NC"/>
    <x v="18"/>
  </r>
  <r>
    <n v="30773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3"/>
    <x v="26"/>
    <s v="NC"/>
    <x v="18"/>
  </r>
  <r>
    <n v="30774"/>
    <x v="0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  <x v="13"/>
    <s v="MA"/>
    <x v="9"/>
  </r>
  <r>
    <n v="30775"/>
    <x v="4"/>
    <s v="Field Data Collector"/>
    <s v="San Mateo, CA"/>
    <s v="via ZipRecruiter"/>
    <x v="0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30776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  <x v="18"/>
    <s v="VA"/>
    <x v="13"/>
  </r>
  <r>
    <n v="30776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  <x v="18"/>
    <s v="VA"/>
    <x v="13"/>
  </r>
  <r>
    <n v="30777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  <x v="17"/>
    <s v="CT"/>
    <x v="12"/>
  </r>
  <r>
    <n v="30777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  <x v="17"/>
    <s v="CT"/>
    <x v="12"/>
  </r>
  <r>
    <n v="30778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  <x v="7"/>
    <s v="CA"/>
    <x v="6"/>
  </r>
  <r>
    <n v="30778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  <x v="7"/>
    <s v="CA"/>
    <x v="6"/>
  </r>
  <r>
    <n v="30779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x v="59"/>
    <s v="WA"/>
    <x v="36"/>
  </r>
  <r>
    <n v="30779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  <x v="59"/>
    <s v="WA"/>
    <x v="36"/>
  </r>
  <r>
    <n v="30780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  <x v="14"/>
    <s v="GA"/>
    <x v="10"/>
  </r>
  <r>
    <n v="30780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  <x v="14"/>
    <s v="GA"/>
    <x v="10"/>
  </r>
  <r>
    <n v="30781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  <x v="18"/>
    <s v="VA"/>
    <x v="13"/>
  </r>
  <r>
    <n v="30781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  <x v="18"/>
    <s v="VA"/>
    <x v="13"/>
  </r>
  <r>
    <n v="30782"/>
    <x v="3"/>
    <s v="Junior Data Engineer / SQL Entwickler m/w/d"/>
    <s v="Austria"/>
    <s v="via Ai-Jobs.net"/>
    <x v="0"/>
    <x v="0"/>
    <s v="Austria"/>
    <d v="2023-12-21T14:44:24"/>
    <x v="1"/>
    <x v="1"/>
    <s v="Austria"/>
    <x v="0"/>
    <n v="92500"/>
    <m/>
    <m/>
    <s v="Energie Steiermark"/>
    <s v="['sql', 'oracle']"/>
    <s v="sql"/>
    <x v="0"/>
    <x v="140"/>
    <s v=""/>
    <x v="4"/>
  </r>
  <r>
    <n v="30783"/>
    <x v="4"/>
    <s v="Technical Data Analyst Manager"/>
    <s v="Cheshire, CT"/>
    <s v="via LinkedIn"/>
    <x v="0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  <x v="17"/>
    <s v="CT"/>
    <x v="12"/>
  </r>
  <r>
    <n v="30784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  <x v="83"/>
    <s v="SC"/>
    <x v="39"/>
  </r>
  <r>
    <n v="30784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  <x v="83"/>
    <s v="SC"/>
    <x v="39"/>
  </r>
  <r>
    <n v="30785"/>
    <x v="2"/>
    <s v="Senior Data Scientist - Now Hiring"/>
    <s v="Austin, TX"/>
    <s v="via Snagajob"/>
    <x v="0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  <x v="3"/>
    <s v=""/>
    <x v="4"/>
  </r>
  <r>
    <n v="30786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  <x v="37"/>
    <s v=""/>
    <x v="4"/>
  </r>
  <r>
    <n v="30786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  <x v="37"/>
    <s v=""/>
    <x v="4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  <x v="78"/>
    <s v=""/>
    <x v="4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  <x v="78"/>
    <s v=""/>
    <x v="4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  <x v="78"/>
    <s v=""/>
    <x v="4"/>
  </r>
  <r>
    <n v="30788"/>
    <x v="3"/>
    <s v="Sr. Data Engineer - Local to TX Only"/>
    <s v="Houston, TX"/>
    <s v="via LinkedIn"/>
    <x v="0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  <x v="3"/>
    <s v="TX"/>
    <x v="3"/>
  </r>
  <r>
    <n v="30789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  <x v="28"/>
    <s v="FL"/>
    <x v="20"/>
  </r>
  <r>
    <n v="30789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  <x v="28"/>
    <s v="FL"/>
    <x v="20"/>
  </r>
  <r>
    <n v="30790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1"/>
    <x v="1"/>
    <s v="Anywhere"/>
    <x v="1"/>
  </r>
  <r>
    <n v="30790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4"/>
    <x v="1"/>
    <s v="Anywhere"/>
    <x v="1"/>
  </r>
  <r>
    <n v="30791"/>
    <x v="4"/>
    <s v="LMS &amp; Data Analyst"/>
    <s v="Ontario, CA"/>
    <s v="via Indeed"/>
    <x v="0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  <x v="7"/>
    <s v="CA"/>
    <x v="6"/>
  </r>
  <r>
    <n v="30792"/>
    <x v="4"/>
    <s v="Research Data Analyst 2"/>
    <s v="San Jose, CA"/>
    <s v="via RN Jobz"/>
    <x v="0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  <x v="7"/>
    <s v="CA"/>
    <x v="6"/>
  </r>
  <r>
    <n v="30793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  <x v="105"/>
    <s v="NH"/>
    <x v="49"/>
  </r>
  <r>
    <n v="30793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  <x v="105"/>
    <s v="NH"/>
    <x v="49"/>
  </r>
  <r>
    <n v="30794"/>
    <x v="3"/>
    <s v="Data Engineer | 4 to 9 Years | Bangalore &amp; Pune"/>
    <s v="India"/>
    <s v="via Ai-Jobs.net"/>
    <x v="0"/>
    <x v="0"/>
    <s v="India"/>
    <d v="2023-12-20T23:09:28"/>
    <x v="1"/>
    <x v="1"/>
    <s v="India"/>
    <x v="0"/>
    <n v="120000"/>
    <m/>
    <m/>
    <s v="Capgemini"/>
    <s v="['python']"/>
    <s v="python"/>
    <x v="0"/>
    <x v="9"/>
    <s v=""/>
    <x v="4"/>
  </r>
  <r>
    <n v="30795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  <x v="3"/>
    <s v="TX"/>
    <x v="3"/>
  </r>
  <r>
    <n v="30795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  <x v="3"/>
    <s v="TX"/>
    <x v="3"/>
  </r>
  <r>
    <n v="30796"/>
    <x v="0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  <x v="24"/>
    <s v="DC"/>
    <x v="16"/>
  </r>
  <r>
    <n v="30797"/>
    <x v="1"/>
    <s v="Senior Data Engineer"/>
    <s v="Anywhere"/>
    <s v="via LinkedIn"/>
    <x v="0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  <x v="1"/>
    <s v="Anywhere"/>
    <x v="1"/>
  </r>
  <r>
    <n v="30798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  <x v="2"/>
    <s v="OH"/>
    <x v="2"/>
  </r>
  <r>
    <n v="30798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  <x v="2"/>
    <s v="OH"/>
    <x v="2"/>
  </r>
  <r>
    <n v="30799"/>
    <x v="1"/>
    <s v="Senior Data Engineer"/>
    <s v="Los Angeles, CA"/>
    <s v="via LinkedIn"/>
    <x v="0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  <x v="7"/>
    <s v="CA"/>
    <x v="6"/>
  </r>
  <r>
    <n v="30800"/>
    <x v="3"/>
    <s v="AWS Data Engineer"/>
    <s v="Parsippany-Troy Hills, NJ"/>
    <s v="via LinkedIn"/>
    <x v="1"/>
    <x v="0"/>
    <s v="Georgia"/>
    <d v="2023-12-01T20:43:46"/>
    <x v="0"/>
    <x v="1"/>
    <s v="United States"/>
    <x v="1"/>
    <m/>
    <n v="67.5"/>
    <n v="140400"/>
    <s v="Macrosoft"/>
    <s v="['aws']"/>
    <s v="aws"/>
    <x v="1"/>
    <x v="15"/>
    <s v="NJ"/>
    <x v="11"/>
  </r>
  <r>
    <n v="30801"/>
    <x v="1"/>
    <s v="Senior Data Engineer"/>
    <s v="New York, NY"/>
    <s v="via LinkedIn"/>
    <x v="0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  <x v="5"/>
    <s v="NY"/>
    <x v="5"/>
  </r>
  <r>
    <n v="30802"/>
    <x v="0"/>
    <s v="Jr. Data Scientist"/>
    <s v="Newnan, GA"/>
    <s v="via ZipRecruiter"/>
    <x v="0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  <x v="14"/>
    <s v="GA"/>
    <x v="10"/>
  </r>
  <r>
    <n v="30803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0"/>
    <x v="1"/>
    <s v=""/>
    <x v="4"/>
  </r>
  <r>
    <n v="30803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3"/>
    <x v="1"/>
    <s v=""/>
    <x v="4"/>
  </r>
  <r>
    <n v="30804"/>
    <x v="3"/>
    <s v="Data Engineer (Spark)"/>
    <s v="Warsaw, Poland"/>
    <s v="via Ai-Jobs.net"/>
    <x v="0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  <x v="52"/>
    <s v=""/>
    <x v="4"/>
  </r>
  <r>
    <n v="30805"/>
    <x v="4"/>
    <s v="Data Analyst"/>
    <s v="Kyiv, Ukraine"/>
    <s v="via Ai-Jobs.net"/>
    <x v="0"/>
    <x v="0"/>
    <s v="Ukraine"/>
    <d v="2023-12-22T08:26:13"/>
    <x v="0"/>
    <x v="1"/>
    <s v="Ukraine"/>
    <x v="0"/>
    <n v="75067.5"/>
    <m/>
    <m/>
    <s v="Amadeus"/>
    <m/>
    <s v=""/>
    <x v="0"/>
    <x v="117"/>
    <s v=""/>
    <x v="4"/>
  </r>
  <r>
    <n v="30806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  <x v="1"/>
    <s v="Anywhere"/>
    <x v="1"/>
  </r>
  <r>
    <n v="30806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  <x v="1"/>
    <s v="Anywhere"/>
    <x v="1"/>
  </r>
  <r>
    <n v="30807"/>
    <x v="8"/>
    <s v="Software Engineer - AI / MLOps"/>
    <s v="Spain"/>
    <s v="via Ai-Jobs.net"/>
    <x v="0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  <x v="56"/>
    <s v=""/>
    <x v="4"/>
  </r>
  <r>
    <n v="30808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  <x v="1"/>
    <s v="Anywhere"/>
    <x v="1"/>
  </r>
  <r>
    <n v="30808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  <x v="1"/>
    <s v="Anywhere"/>
    <x v="1"/>
  </r>
  <r>
    <n v="30809"/>
    <x v="8"/>
    <s v="Programmer Analyst"/>
    <s v="Anywhere"/>
    <s v="via ZipRecruiter"/>
    <x v="0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  <x v="1"/>
    <s v="Anywhere"/>
    <x v="1"/>
  </r>
  <r>
    <n v="30810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  <x v="7"/>
    <s v="CA"/>
    <x v="6"/>
  </r>
  <r>
    <n v="30810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  <x v="7"/>
    <s v="CA"/>
    <x v="6"/>
  </r>
  <r>
    <n v="30811"/>
    <x v="7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  <x v="3"/>
    <s v="TX"/>
    <x v="3"/>
  </r>
  <r>
    <n v="30812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  <x v="20"/>
    <s v="United States"/>
    <x v="14"/>
  </r>
  <r>
    <n v="30812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  <x v="20"/>
    <s v="United States"/>
    <x v="14"/>
  </r>
  <r>
    <n v="30813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  <x v="14"/>
    <s v="GA"/>
    <x v="10"/>
  </r>
  <r>
    <n v="30813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  <x v="14"/>
    <s v="GA"/>
    <x v="10"/>
  </r>
  <r>
    <n v="30814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  <x v="1"/>
    <s v="Anywhere"/>
    <x v="1"/>
  </r>
  <r>
    <n v="30814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  <x v="1"/>
    <s v="Anywhere"/>
    <x v="1"/>
  </r>
  <r>
    <n v="30815"/>
    <x v="4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  <x v="15"/>
    <s v="NJ"/>
    <x v="11"/>
  </r>
  <r>
    <n v="30816"/>
    <x v="3"/>
    <s v="REMOTE Data Svc Engineer - Ruby and REST API"/>
    <s v="Anywhere"/>
    <s v="via LinkedIn"/>
    <x v="0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  <x v="1"/>
    <s v="Anywhere"/>
    <x v="1"/>
  </r>
  <r>
    <n v="30817"/>
    <x v="3"/>
    <s v="Founding Data Engineer"/>
    <s v="New York, NY"/>
    <s v="via Y Combinator"/>
    <x v="0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  <x v="5"/>
    <s v="NY"/>
    <x v="5"/>
  </r>
  <r>
    <n v="30818"/>
    <x v="2"/>
    <s v="Senior Data Scientist"/>
    <s v="India"/>
    <s v="via Ai-Jobs.net"/>
    <x v="0"/>
    <x v="0"/>
    <s v="India"/>
    <d v="2023-12-20T21:08:37"/>
    <x v="0"/>
    <x v="1"/>
    <s v="India"/>
    <x v="0"/>
    <n v="170000"/>
    <m/>
    <m/>
    <s v="Cargill"/>
    <s v="['python']"/>
    <s v="python"/>
    <x v="0"/>
    <x v="9"/>
    <s v=""/>
    <x v="4"/>
  </r>
  <r>
    <n v="30819"/>
    <x v="3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  <x v="36"/>
    <s v=""/>
    <x v="4"/>
  </r>
  <r>
    <n v="30820"/>
    <x v="9"/>
    <s v="Cloud Analytics Engineer V"/>
    <s v="Charlotte, NC"/>
    <s v="via LinkedIn"/>
    <x v="1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  <x v="26"/>
    <s v="NC"/>
    <x v="18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  <x v="42"/>
    <s v="MD"/>
    <x v="23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  <x v="42"/>
    <s v="MD"/>
    <x v="23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  <x v="42"/>
    <s v="MD"/>
    <x v="23"/>
  </r>
  <r>
    <n v="30822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  <x v="1"/>
    <s v="Anywhere"/>
    <x v="1"/>
  </r>
  <r>
    <n v="30822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  <x v="1"/>
    <s v="Anywhere"/>
    <x v="1"/>
  </r>
  <r>
    <n v="30823"/>
    <x v="3"/>
    <s v="ML/NLP Data Engineer [72798]"/>
    <m/>
    <s v="via LinkedIn"/>
    <x v="1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  <x v="43"/>
    <m/>
    <x v="24"/>
  </r>
  <r>
    <n v="30824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  <x v="59"/>
    <s v="WA"/>
    <x v="36"/>
  </r>
  <r>
    <n v="30824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  <x v="59"/>
    <s v="WA"/>
    <x v="36"/>
  </r>
  <r>
    <n v="30825"/>
    <x v="3"/>
    <s v="REMOTE Data Engineer - API and Ruby"/>
    <s v="Anywhere"/>
    <s v="via LinkedIn"/>
    <x v="0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  <x v="1"/>
    <s v="Anywhere"/>
    <x v="1"/>
  </r>
  <r>
    <n v="30826"/>
    <x v="4"/>
    <s v="Data Analyst - Junior"/>
    <s v="Indonesia"/>
    <s v="via Ai-Jobs.net"/>
    <x v="0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  <x v="85"/>
    <s v=""/>
    <x v="4"/>
  </r>
  <r>
    <n v="30827"/>
    <x v="6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  <x v="1"/>
    <s v=""/>
    <x v="4"/>
  </r>
  <r>
    <n v="30828"/>
    <x v="3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  <x v="37"/>
    <s v=""/>
    <x v="4"/>
  </r>
  <r>
    <n v="30829"/>
    <x v="0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  <x v="7"/>
    <s v="CA"/>
    <x v="6"/>
  </r>
  <r>
    <n v="30830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0"/>
    <x v="1"/>
    <s v=""/>
    <x v="4"/>
  </r>
  <r>
    <n v="30830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3"/>
    <x v="1"/>
    <s v=""/>
    <x v="4"/>
  </r>
  <r>
    <n v="30831"/>
    <x v="0"/>
    <s v="Master Data Specialist"/>
    <s v="Ukraine"/>
    <s v="via Ai-Jobs.net"/>
    <x v="0"/>
    <x v="0"/>
    <s v="Ukraine"/>
    <d v="2023-12-14T07:26:00"/>
    <x v="0"/>
    <x v="1"/>
    <s v="Ukraine"/>
    <x v="0"/>
    <n v="43200"/>
    <m/>
    <m/>
    <s v="Nestlé"/>
    <s v="['excel', 'sap']"/>
    <s v="excel"/>
    <x v="0"/>
    <x v="117"/>
    <s v=""/>
    <x v="4"/>
  </r>
  <r>
    <n v="30832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  <x v="7"/>
    <s v="CA"/>
    <x v="6"/>
  </r>
  <r>
    <n v="30832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  <x v="7"/>
    <s v="CA"/>
    <x v="6"/>
  </r>
  <r>
    <n v="30833"/>
    <x v="0"/>
    <s v="Data Management Specialist 80-100% (f/m/d)"/>
    <s v="Zürich, Switzerland"/>
    <s v="via Ai-Jobs.net"/>
    <x v="0"/>
    <x v="0"/>
    <s v="Switzerland"/>
    <d v="2023-12-22T13:27:15"/>
    <x v="0"/>
    <x v="1"/>
    <s v="Switzerland"/>
    <x v="0"/>
    <n v="72000"/>
    <m/>
    <m/>
    <s v="Julius Baer"/>
    <m/>
    <s v=""/>
    <x v="0"/>
    <x v="67"/>
    <s v=""/>
    <x v="4"/>
  </r>
  <r>
    <n v="30834"/>
    <x v="1"/>
    <s v="Senior Data Engineer"/>
    <s v="Anywhere"/>
    <s v="via LinkedIn"/>
    <x v="0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  <x v="1"/>
    <s v="Anywhere"/>
    <x v="1"/>
  </r>
  <r>
    <n v="30835"/>
    <x v="4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  <x v="1"/>
    <s v="Anywhere"/>
    <x v="1"/>
  </r>
  <r>
    <n v="30836"/>
    <x v="8"/>
    <s v="(Senior) Web Analytics Engineer (m/f/d)"/>
    <s v="Germany"/>
    <s v="via Ai-Jobs.net"/>
    <x v="0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  <x v="51"/>
    <s v=""/>
    <x v="4"/>
  </r>
  <r>
    <n v="30837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27"/>
    <s v="DE"/>
    <x v="19"/>
  </r>
  <r>
    <n v="30837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x v="27"/>
    <s v="DE"/>
    <x v="19"/>
  </r>
  <r>
    <n v="30838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  <x v="59"/>
    <s v="WA"/>
    <x v="36"/>
  </r>
  <r>
    <n v="30838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  <x v="59"/>
    <s v="WA"/>
    <x v="36"/>
  </r>
  <r>
    <n v="30839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  <x v="18"/>
    <s v="VA"/>
    <x v="13"/>
  </r>
  <r>
    <n v="30839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  <x v="18"/>
    <s v="VA"/>
    <x v="13"/>
  </r>
  <r>
    <n v="30840"/>
    <x v="0"/>
    <s v="GIS Data Scientist (Active Intelligence)"/>
    <s v="United Kingdom"/>
    <s v="via Ai-Jobs.net"/>
    <x v="0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  <x v="81"/>
    <s v=""/>
    <x v="4"/>
  </r>
  <r>
    <n v="30841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  <x v="42"/>
    <s v="MD"/>
    <x v="23"/>
  </r>
  <r>
    <n v="30841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  <x v="42"/>
    <s v="MD"/>
    <x v="23"/>
  </r>
  <r>
    <n v="30842"/>
    <x v="0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  <x v="5"/>
    <s v="NY"/>
    <x v="5"/>
  </r>
  <r>
    <n v="30843"/>
    <x v="0"/>
    <s v="Lead Data Scientist"/>
    <s v="United States"/>
    <s v="via Ai-Jobs.net"/>
    <x v="0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  <x v="20"/>
    <s v=""/>
    <x v="4"/>
  </r>
  <r>
    <n v="30844"/>
    <x v="3"/>
    <s v="Data Engineer"/>
    <s v="Devens, MA"/>
    <s v="via Dice.com"/>
    <x v="1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  <x v="13"/>
    <s v="MA"/>
    <x v="9"/>
  </r>
  <r>
    <n v="30845"/>
    <x v="5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  <x v="84"/>
    <s v="IA"/>
    <x v="41"/>
  </r>
  <r>
    <n v="30846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  <x v="1"/>
    <s v="Anywhere"/>
    <x v="1"/>
  </r>
  <r>
    <n v="30846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  <x v="1"/>
    <s v="Anywhere"/>
    <x v="1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  <x v="28"/>
    <s v="FL"/>
    <x v="20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  <x v="28"/>
    <s v="FL"/>
    <x v="20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  <x v="28"/>
    <s v="FL"/>
    <x v="20"/>
  </r>
  <r>
    <n v="30848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  <x v="83"/>
    <s v="SC"/>
    <x v="39"/>
  </r>
  <r>
    <n v="30848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  <x v="83"/>
    <s v="SC"/>
    <x v="39"/>
  </r>
  <r>
    <n v="30849"/>
    <x v="4"/>
    <s v="Data Analyst"/>
    <s v="Spain"/>
    <s v="via Ai-Jobs.net"/>
    <x v="0"/>
    <x v="0"/>
    <s v="Spain"/>
    <d v="2023-12-07T01:23:51"/>
    <x v="0"/>
    <x v="1"/>
    <s v="Spain"/>
    <x v="0"/>
    <n v="89204"/>
    <m/>
    <m/>
    <s v="Amadeus"/>
    <s v="['qlik', 'power bi']"/>
    <s v="qlik"/>
    <x v="0"/>
    <x v="56"/>
    <s v=""/>
    <x v="4"/>
  </r>
  <r>
    <n v="30850"/>
    <x v="4"/>
    <s v="Data Analyst"/>
    <s v="Miami, FL"/>
    <s v="via BeBee"/>
    <x v="0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  <x v="28"/>
    <s v="FL"/>
    <x v="20"/>
  </r>
  <r>
    <n v="30851"/>
    <x v="3"/>
    <s v="Big Data Engineer"/>
    <s v="Anywhere"/>
    <s v="via Dice"/>
    <x v="1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  <x v="1"/>
    <s v="Anywhere"/>
    <x v="1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  <x v="7"/>
    <s v="CA"/>
    <x v="6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  <x v="7"/>
    <s v="CA"/>
    <x v="6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  <x v="7"/>
    <s v="CA"/>
    <x v="6"/>
  </r>
  <r>
    <n v="30853"/>
    <x v="1"/>
    <s v="Senior Data Engineer (Seattle, WA)"/>
    <s v="Bellevue, WA"/>
    <s v="via Built In Seattle"/>
    <x v="0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  <x v="59"/>
    <s v="WA"/>
    <x v="36"/>
  </r>
  <r>
    <n v="30854"/>
    <x v="0"/>
    <s v="Data Scientist"/>
    <s v="Arlington, TX"/>
    <s v="via BeBee"/>
    <x v="0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  <x v="3"/>
    <s v="TX"/>
    <x v="3"/>
  </r>
  <r>
    <n v="30855"/>
    <x v="3"/>
    <s v="Data Engineer, Big Data Privacy and Security"/>
    <s v="Seattle, WA"/>
    <s v="via LinkedIn"/>
    <x v="0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  <x v="59"/>
    <s v="WA"/>
    <x v="36"/>
  </r>
  <r>
    <n v="30856"/>
    <x v="3"/>
    <s v="Data Engineer"/>
    <s v="Anywhere"/>
    <s v="via Wellfound"/>
    <x v="0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  <x v="1"/>
    <s v="Anywhere"/>
    <x v="1"/>
  </r>
  <r>
    <n v="30857"/>
    <x v="2"/>
    <s v="Director, Data Integration Lead"/>
    <s v="United States"/>
    <s v="via Ai-Jobs.net"/>
    <x v="0"/>
    <x v="0"/>
    <s v="Texas, United States"/>
    <d v="2023-12-14T17:03:02"/>
    <x v="0"/>
    <x v="1"/>
    <s v="United States"/>
    <x v="0"/>
    <n v="107800"/>
    <m/>
    <m/>
    <s v="Gainwell Technologies"/>
    <m/>
    <s v=""/>
    <x v="0"/>
    <x v="20"/>
    <s v="United States"/>
    <x v="14"/>
  </r>
  <r>
    <n v="30858"/>
    <x v="3"/>
    <s v="Data Engineer, E-Commerce"/>
    <s v="San Jose, CA"/>
    <s v="via LinkedIn"/>
    <x v="0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  <x v="7"/>
    <s v="CA"/>
    <x v="6"/>
  </r>
  <r>
    <n v="30859"/>
    <x v="4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  <x v="3"/>
    <s v="TX"/>
    <x v="3"/>
  </r>
  <r>
    <n v="30860"/>
    <x v="4"/>
    <s v="Commercial &amp; Data Analyst"/>
    <s v="Bogotá, Bogota, Colombia"/>
    <s v="via Ai-Jobs.net"/>
    <x v="0"/>
    <x v="0"/>
    <s v="Colombia"/>
    <d v="2023-12-22T16:21:15"/>
    <x v="0"/>
    <x v="1"/>
    <s v="Colombia"/>
    <x v="0"/>
    <n v="75067.5"/>
    <m/>
    <m/>
    <s v="Genfar"/>
    <s v="['python', 'power bi']"/>
    <s v="python"/>
    <x v="0"/>
    <x v="79"/>
    <s v=""/>
    <x v="4"/>
  </r>
  <r>
    <n v="30861"/>
    <x v="3"/>
    <s v="Data Engineer"/>
    <s v="Folsom, CA"/>
    <s v="via Indeed"/>
    <x v="0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  <x v="7"/>
    <s v="CA"/>
    <x v="6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  <x v="13"/>
    <s v="MA"/>
    <x v="9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  <x v="13"/>
    <s v="MA"/>
    <x v="9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  <x v="13"/>
    <s v="MA"/>
    <x v="9"/>
  </r>
  <r>
    <n v="30863"/>
    <x v="3"/>
    <s v="Data Engineer"/>
    <s v="Anywhere"/>
    <s v="via ZipRecruiter"/>
    <x v="0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  <x v="1"/>
    <s v="Anywhere"/>
    <x v="1"/>
  </r>
  <r>
    <n v="30864"/>
    <x v="3"/>
    <s v="Data engineer"/>
    <s v="McLean, VA"/>
    <s v="via Talent.com"/>
    <x v="0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  <x v="18"/>
    <s v=""/>
    <x v="4"/>
  </r>
  <r>
    <n v="30865"/>
    <x v="3"/>
    <s v="Python/ Data Engineer"/>
    <s v="Marshallton, DE"/>
    <s v="via LifeworQ"/>
    <x v="0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  <x v="27"/>
    <s v="DE"/>
    <x v="19"/>
  </r>
  <r>
    <n v="30866"/>
    <x v="3"/>
    <s v="Data Engineer"/>
    <s v="Plano, TX"/>
    <s v="via LinkedIn"/>
    <x v="0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  <x v="3"/>
    <s v="TX"/>
    <x v="3"/>
  </r>
  <r>
    <n v="30867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  <x v="1"/>
    <s v=""/>
    <x v="4"/>
  </r>
  <r>
    <n v="30867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  <x v="1"/>
    <s v=""/>
    <x v="4"/>
  </r>
  <r>
    <n v="30868"/>
    <x v="3"/>
    <s v="Data Engineer with Security Clearance"/>
    <s v="Arlington, TX"/>
    <s v="via BeBee"/>
    <x v="0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  <x v="3"/>
    <s v="TX"/>
    <x v="3"/>
  </r>
  <r>
    <n v="30869"/>
    <x v="3"/>
    <s v="Cloud Data Engineer"/>
    <s v="Greenville, SC"/>
    <s v="via Indeed"/>
    <x v="0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  <x v="83"/>
    <s v="SC"/>
    <x v="39"/>
  </r>
  <r>
    <n v="30870"/>
    <x v="4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  <x v="12"/>
    <s v="IL"/>
    <x v="8"/>
  </r>
  <r>
    <n v="30871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  <x v="1"/>
    <s v="Anywhere"/>
    <x v="1"/>
  </r>
  <r>
    <n v="30871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  <x v="1"/>
    <s v="Anywhere"/>
    <x v="1"/>
  </r>
  <r>
    <n v="30872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0"/>
    <x v="1"/>
    <s v=""/>
    <x v="4"/>
  </r>
  <r>
    <n v="30872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3"/>
    <x v="1"/>
    <s v=""/>
    <x v="4"/>
  </r>
  <r>
    <n v="30873"/>
    <x v="1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  <x v="51"/>
    <s v=""/>
    <x v="4"/>
  </r>
  <r>
    <n v="30874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  <x v="2"/>
    <s v="OH"/>
    <x v="2"/>
  </r>
  <r>
    <n v="30874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  <x v="2"/>
    <s v="OH"/>
    <x v="2"/>
  </r>
  <r>
    <n v="30875"/>
    <x v="2"/>
    <s v="Data Product Leader, TikTok E-Commerce"/>
    <s v="San Jose, CA"/>
    <s v="via LinkedIn"/>
    <x v="0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  <x v="7"/>
    <s v="CA"/>
    <x v="6"/>
  </r>
  <r>
    <n v="30876"/>
    <x v="8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  <x v="60"/>
    <s v="UT"/>
    <x v="37"/>
  </r>
  <r>
    <n v="30877"/>
    <x v="0"/>
    <s v="Data Scientist"/>
    <s v="Kraków, Poland"/>
    <s v="via Ai-Jobs.net"/>
    <x v="0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  <x v="52"/>
    <s v=""/>
    <x v="4"/>
  </r>
  <r>
    <n v="30878"/>
    <x v="0"/>
    <s v="Data Scientist - Must have LLM's Experience Required"/>
    <s v="Austin, TX"/>
    <s v="via Dice"/>
    <x v="1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  <x v="3"/>
    <s v=""/>
    <x v="4"/>
  </r>
  <r>
    <n v="30879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  <x v="3"/>
    <s v=""/>
    <x v="4"/>
  </r>
  <r>
    <n v="30879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  <x v="3"/>
    <s v=""/>
    <x v="4"/>
  </r>
  <r>
    <n v="30880"/>
    <x v="3"/>
    <s v="Data Engineer - Mastery"/>
    <s v="Worcester, MA"/>
    <s v="via SaluteMyJob"/>
    <x v="0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  <x v="13"/>
    <s v=""/>
    <x v="4"/>
  </r>
  <r>
    <n v="30881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  <x v="25"/>
    <s v="PA"/>
    <x v="17"/>
  </r>
  <r>
    <n v="30881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  <x v="25"/>
    <s v="PA"/>
    <x v="17"/>
  </r>
  <r>
    <n v="30882"/>
    <x v="2"/>
    <s v="Senior Data Scientist to Financial Crime Investigation..."/>
    <s v="Sweden"/>
    <s v="via Ai-Jobs.net"/>
    <x v="0"/>
    <x v="0"/>
    <s v="Sweden"/>
    <d v="2023-12-28T10:40:12"/>
    <x v="1"/>
    <x v="1"/>
    <s v="Sweden"/>
    <x v="0"/>
    <n v="170500"/>
    <m/>
    <m/>
    <s v="Nordea"/>
    <s v="['python', 'excel']"/>
    <s v="python"/>
    <x v="0"/>
    <x v="65"/>
    <s v=""/>
    <x v="4"/>
  </r>
  <r>
    <n v="30883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  <x v="1"/>
    <s v="Anywhere"/>
    <x v="1"/>
  </r>
  <r>
    <n v="30883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  <x v="1"/>
    <s v="Anywhere"/>
    <x v="1"/>
  </r>
  <r>
    <n v="30884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  <x v="1"/>
    <s v="Anywhere"/>
    <x v="1"/>
  </r>
  <r>
    <n v="30884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  <x v="1"/>
    <s v="Anywhere"/>
    <x v="1"/>
  </r>
  <r>
    <n v="30885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  <x v="18"/>
    <s v="VA"/>
    <x v="13"/>
  </r>
  <r>
    <n v="30885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  <x v="18"/>
    <s v="VA"/>
    <x v="13"/>
  </r>
  <r>
    <n v="30886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  <x v="1"/>
    <s v=""/>
    <x v="4"/>
  </r>
  <r>
    <n v="30886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  <x v="1"/>
    <s v=""/>
    <x v="4"/>
  </r>
  <r>
    <n v="30887"/>
    <x v="1"/>
    <s v="Senior Data Engineer"/>
    <s v="San Francisco, CA"/>
    <s v="via Y Combinator"/>
    <x v="0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  <x v="7"/>
    <s v="CA"/>
    <x v="6"/>
  </r>
  <r>
    <n v="30888"/>
    <x v="3"/>
    <s v="Data Engineer Insurance"/>
    <s v="Indianapolis, IN"/>
    <s v="via Indeed"/>
    <x v="0"/>
    <x v="0"/>
    <s v="Sudan"/>
    <d v="2023-12-14T16:37:00"/>
    <x v="1"/>
    <x v="1"/>
    <s v="Sudan"/>
    <x v="1"/>
    <m/>
    <n v="57.924999999999997"/>
    <n v="120484"/>
    <s v="Boston Technology"/>
    <m/>
    <s v=""/>
    <x v="0"/>
    <x v="47"/>
    <s v=""/>
    <x v="4"/>
  </r>
  <r>
    <n v="30889"/>
    <x v="4"/>
    <s v="Data Analyst"/>
    <s v="Philippines"/>
    <s v="via Www.worklis.com"/>
    <x v="0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  <x v="53"/>
    <s v=""/>
    <x v="4"/>
  </r>
  <r>
    <n v="30890"/>
    <x v="3"/>
    <s v="Senior Integrations Data Engineer"/>
    <s v="Cleveland, OH"/>
    <s v="via LinkedIn"/>
    <x v="0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  <x v="2"/>
    <s v="OH"/>
    <x v="2"/>
  </r>
  <r>
    <n v="30891"/>
    <x v="4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  <x v="5"/>
    <s v="NY"/>
    <x v="5"/>
  </r>
  <r>
    <n v="30892"/>
    <x v="4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  <x v="28"/>
    <s v="FL"/>
    <x v="20"/>
  </r>
  <r>
    <n v="30893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  <x v="3"/>
    <s v=""/>
    <x v="4"/>
  </r>
  <r>
    <n v="30893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  <x v="3"/>
    <s v=""/>
    <x v="4"/>
  </r>
  <r>
    <n v="30894"/>
    <x v="6"/>
    <s v="GCP AI/ML Engineer"/>
    <s v="United States"/>
    <s v="via Ai-Jobs.net"/>
    <x v="0"/>
    <x v="0"/>
    <s v="Texas, United States"/>
    <d v="2023-12-13T00:19:41"/>
    <x v="0"/>
    <x v="0"/>
    <s v="United States"/>
    <x v="0"/>
    <n v="140000"/>
    <m/>
    <m/>
    <s v="Capgemini"/>
    <s v="['gcp']"/>
    <s v="gcp"/>
    <x v="0"/>
    <x v="20"/>
    <s v="United States"/>
    <x v="14"/>
  </r>
  <r>
    <n v="30895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  <x v="49"/>
    <s v="MO"/>
    <x v="30"/>
  </r>
  <r>
    <n v="30895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  <x v="49"/>
    <s v="MO"/>
    <x v="30"/>
  </r>
  <r>
    <n v="30896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  <x v="7"/>
    <s v="CA"/>
    <x v="6"/>
  </r>
  <r>
    <n v="30896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  <x v="7"/>
    <s v="CA"/>
    <x v="6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  <x v="1"/>
    <s v=""/>
    <x v="4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  <x v="1"/>
    <s v=""/>
    <x v="4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  <x v="1"/>
    <s v=""/>
    <x v="4"/>
  </r>
  <r>
    <n v="30898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  <x v="13"/>
    <s v="MA"/>
    <x v="9"/>
  </r>
  <r>
    <n v="30898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  <x v="13"/>
    <s v="MA"/>
    <x v="9"/>
  </r>
  <r>
    <n v="30899"/>
    <x v="3"/>
    <s v="Data Analytics Engineer (Transportation, Logistics and Fulfillment)"/>
    <s v="Sunnyvale, CA"/>
    <s v="via LinkedIn"/>
    <x v="0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  <x v="7"/>
    <s v="CA"/>
    <x v="6"/>
  </r>
  <r>
    <n v="30900"/>
    <x v="0"/>
    <s v="Data Scientist - Western Houston TX"/>
    <s v="Katy, TX"/>
    <s v="via LinkedIn"/>
    <x v="0"/>
    <x v="0"/>
    <s v="Sudan"/>
    <d v="2023-12-16T15:31:26"/>
    <x v="0"/>
    <x v="0"/>
    <s v="Sudan"/>
    <x v="0"/>
    <n v="77500"/>
    <m/>
    <m/>
    <s v="CyberCoders"/>
    <s v="['gcp', 'word']"/>
    <s v="gcp"/>
    <x v="0"/>
    <x v="3"/>
    <s v=""/>
    <x v="4"/>
  </r>
  <r>
    <n v="30901"/>
    <x v="0"/>
    <s v="Data Scientist"/>
    <s v="Fort Wayne, IN"/>
    <s v="via BeBee"/>
    <x v="0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  <x v="47"/>
    <s v="IN"/>
    <x v="28"/>
  </r>
  <r>
    <n v="30902"/>
    <x v="0"/>
    <s v="Data Scientist, Trust and Safety - USDS"/>
    <s v="Los Angeles, CA"/>
    <s v="via LinkedIn"/>
    <x v="0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  <x v="7"/>
    <s v="CA"/>
    <x v="6"/>
  </r>
  <r>
    <n v="30903"/>
    <x v="1"/>
    <s v="Senior Data Scientist Engineer"/>
    <s v="Bulgaria"/>
    <s v="via Ai-Jobs.net"/>
    <x v="0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  <x v="120"/>
    <s v=""/>
    <x v="4"/>
  </r>
  <r>
    <n v="30904"/>
    <x v="3"/>
    <s v="HYBRID -DATA ENGINEER- (AWS) Certified Data Analytics"/>
    <s v="Plano, TX"/>
    <s v="via Dice"/>
    <x v="1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  <x v="3"/>
    <s v="TX"/>
    <x v="3"/>
  </r>
  <r>
    <n v="30905"/>
    <x v="0"/>
    <s v="Data Scientist"/>
    <s v="Poland"/>
    <s v="via Ai-Jobs.net"/>
    <x v="0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  <x v="52"/>
    <s v=""/>
    <x v="4"/>
  </r>
  <r>
    <n v="30906"/>
    <x v="3"/>
    <s v="Data Engineer- AWS"/>
    <s v="India"/>
    <s v="via Ai-Jobs.net"/>
    <x v="0"/>
    <x v="0"/>
    <s v="India"/>
    <d v="2023-12-23T07:09:37"/>
    <x v="0"/>
    <x v="1"/>
    <s v="India"/>
    <x v="0"/>
    <n v="120000"/>
    <m/>
    <m/>
    <s v="Gartner"/>
    <s v="['sql', 'python', 'aws', 'notion']"/>
    <s v="sql"/>
    <x v="0"/>
    <x v="9"/>
    <s v=""/>
    <x v="4"/>
  </r>
  <r>
    <n v="30907"/>
    <x v="2"/>
    <s v="Sr. Data Specialist"/>
    <s v="United States"/>
    <s v="via Ai-Jobs.net"/>
    <x v="0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  <x v="20"/>
    <s v="United States"/>
    <x v="14"/>
  </r>
  <r>
    <n v="30908"/>
    <x v="3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  <x v="1"/>
    <s v=""/>
    <x v="4"/>
  </r>
  <r>
    <n v="30909"/>
    <x v="3"/>
    <s v="Sr. Data Engineer"/>
    <s v="Anywhere"/>
    <s v="via Indeed"/>
    <x v="0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  <x v="1"/>
    <s v="Anywhere"/>
    <x v="1"/>
  </r>
  <r>
    <n v="30910"/>
    <x v="3"/>
    <s v="Principal Consultant - Data Engineering"/>
    <s v="Italy"/>
    <s v="via Ai-Jobs.net"/>
    <x v="0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  <x v="127"/>
    <s v=""/>
    <x v="4"/>
  </r>
  <r>
    <n v="30911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1"/>
    <x v="1"/>
    <s v=""/>
    <x v="4"/>
  </r>
  <r>
    <n v="30911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4"/>
    <x v="1"/>
    <s v=""/>
    <x v="4"/>
  </r>
  <r>
    <n v="30912"/>
    <x v="3"/>
    <s v="GIS Analyst I"/>
    <s v="Atlanta, GA"/>
    <s v="via BeBee"/>
    <x v="0"/>
    <x v="0"/>
    <s v="Georgia"/>
    <d v="2023-12-03T20:43:32"/>
    <x v="0"/>
    <x v="1"/>
    <s v="United States"/>
    <x v="0"/>
    <n v="52500"/>
    <m/>
    <m/>
    <s v="Actalent"/>
    <m/>
    <s v=""/>
    <x v="0"/>
    <x v="14"/>
    <s v="GA"/>
    <x v="10"/>
  </r>
  <r>
    <n v="30913"/>
    <x v="0"/>
    <s v="Data Scientist- TikTok Ads, Brand Innovation"/>
    <s v="Mountain View, CA"/>
    <s v="via LinkedIn"/>
    <x v="0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  <x v="7"/>
    <s v="CA"/>
    <x v="6"/>
  </r>
  <r>
    <n v="30914"/>
    <x v="8"/>
    <s v="Tech Lead Software Engineer, TikTok Data Access"/>
    <s v="San Jose, CA"/>
    <s v="via LinkedIn"/>
    <x v="0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  <x v="7"/>
    <s v="CA"/>
    <x v="6"/>
  </r>
  <r>
    <n v="30915"/>
    <x v="0"/>
    <s v="Staff Data Scientist (Charlotte, NC)"/>
    <s v="Charlotte, NC"/>
    <s v="via Built In"/>
    <x v="0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  <x v="26"/>
    <s v="NC"/>
    <x v="18"/>
  </r>
  <r>
    <n v="30916"/>
    <x v="1"/>
    <s v="Senior Data Engineer"/>
    <s v="Carmichael, CA"/>
    <s v="via Ladders"/>
    <x v="0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  <x v="7"/>
    <s v="CA"/>
    <x v="6"/>
  </r>
  <r>
    <n v="30917"/>
    <x v="3"/>
    <s v="Data Engineer, Data &amp; Insights - USDS"/>
    <s v="Seattle, WA"/>
    <s v="via LinkedIn"/>
    <x v="0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  <x v="59"/>
    <s v=""/>
    <x v="4"/>
  </r>
  <r>
    <n v="30918"/>
    <x v="4"/>
    <s v="Data Analyst Mentor"/>
    <s v="St. Louis, MO"/>
    <s v="via BeBee"/>
    <x v="0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  <x v="49"/>
    <s v="MO"/>
    <x v="30"/>
  </r>
  <r>
    <n v="30919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  <x v="12"/>
    <s v="IL"/>
    <x v="8"/>
  </r>
  <r>
    <n v="30919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  <x v="12"/>
    <s v="IL"/>
    <x v="8"/>
  </r>
  <r>
    <n v="30920"/>
    <x v="1"/>
    <s v="Expert Applications Development (Sr. Data Engineer-Azure)"/>
    <s v="United States"/>
    <s v="via Ai-Jobs.net"/>
    <x v="0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  <x v="20"/>
    <s v=""/>
    <x v="4"/>
  </r>
  <r>
    <n v="30921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  <x v="18"/>
    <s v="VA"/>
    <x v="13"/>
  </r>
  <r>
    <n v="30921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  <x v="18"/>
    <s v="VA"/>
    <x v="13"/>
  </r>
  <r>
    <n v="30922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  <x v="7"/>
    <s v="CA"/>
    <x v="6"/>
  </r>
  <r>
    <n v="30922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  <x v="7"/>
    <s v="CA"/>
    <x v="6"/>
  </r>
  <r>
    <n v="30923"/>
    <x v="0"/>
    <s v="Data Scientist II"/>
    <s v="Jersey City, NJ"/>
    <s v="via Jobg8"/>
    <x v="0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  <x v="15"/>
    <s v="NJ"/>
    <x v="11"/>
  </r>
  <r>
    <n v="30924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1"/>
    <x v="1"/>
    <s v=""/>
    <x v="4"/>
  </r>
  <r>
    <n v="30924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4"/>
    <x v="1"/>
    <s v=""/>
    <x v="4"/>
  </r>
  <r>
    <n v="30925"/>
    <x v="3"/>
    <s v="Data Engineer"/>
    <s v="Oak Ridge, TN"/>
    <s v="via BeBee"/>
    <x v="0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  <x v="41"/>
    <s v="TN"/>
    <x v="22"/>
  </r>
  <r>
    <n v="30926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  <x v="42"/>
    <s v="MD"/>
    <x v="23"/>
  </r>
  <r>
    <n v="30926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  <x v="42"/>
    <s v="MD"/>
    <x v="23"/>
  </r>
  <r>
    <n v="30927"/>
    <x v="3"/>
    <s v="Data Engineer"/>
    <s v="India"/>
    <s v="via Ai-Jobs.net"/>
    <x v="0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  <x v="9"/>
    <s v=""/>
    <x v="4"/>
  </r>
  <r>
    <n v="30928"/>
    <x v="4"/>
    <s v="Data Analyst"/>
    <s v="Urbandale, IA"/>
    <s v="via Dice"/>
    <x v="1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  <x v="84"/>
    <s v="IA"/>
    <x v="41"/>
  </r>
  <r>
    <n v="30929"/>
    <x v="3"/>
    <s v="Data Engineer - Research Technology (Tier 1 Systematic Quant Fund)"/>
    <s v="New York, NY"/>
    <s v="via LinkedIn"/>
    <x v="0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  <x v="5"/>
    <s v="NY"/>
    <x v="5"/>
  </r>
  <r>
    <n v="30930"/>
    <x v="4"/>
    <s v="Field Data Collector"/>
    <s v="Visalia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30931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  <x v="1"/>
    <s v="Anywhere"/>
    <x v="1"/>
  </r>
  <r>
    <n v="30931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  <x v="1"/>
    <s v="Anywhere"/>
    <x v="1"/>
  </r>
  <r>
    <n v="30932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  <x v="1"/>
    <s v="Anywhere"/>
    <x v="1"/>
  </r>
  <r>
    <n v="30932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  <x v="1"/>
    <s v="Anywhere"/>
    <x v="1"/>
  </r>
  <r>
    <n v="30933"/>
    <x v="0"/>
    <s v="Technical Lead - Generative AI (Data Science, Solutions..."/>
    <s v="Anywhere"/>
    <s v="via Indeed"/>
    <x v="1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  <x v="1"/>
    <s v="Anywhere"/>
    <x v="1"/>
  </r>
  <r>
    <n v="30934"/>
    <x v="3"/>
    <s v="Data Analytics Engineer"/>
    <s v="Marina Del Rey, CA"/>
    <s v="via Wellfound"/>
    <x v="0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  <x v="7"/>
    <s v="CA"/>
    <x v="6"/>
  </r>
  <r>
    <n v="30935"/>
    <x v="4"/>
    <s v="Data Analytics- Auto Intern"/>
    <s v="Dublin, CA"/>
    <s v="via LinkedIn"/>
    <x v="2"/>
    <x v="0"/>
    <s v="California, United States"/>
    <d v="2023-12-27T13:01:14"/>
    <x v="0"/>
    <x v="1"/>
    <s v="United States"/>
    <x v="0"/>
    <n v="35000"/>
    <m/>
    <m/>
    <s v="Epicor"/>
    <s v="['go']"/>
    <s v="go"/>
    <x v="2"/>
    <x v="7"/>
    <s v="CA"/>
    <x v="6"/>
  </r>
  <r>
    <n v="30936"/>
    <x v="0"/>
    <s v="Professional, Data Quality"/>
    <s v="United States"/>
    <s v="via Ai-Jobs.net"/>
    <x v="0"/>
    <x v="0"/>
    <s v="Sudan"/>
    <d v="2023-12-19T17:18:31"/>
    <x v="0"/>
    <x v="1"/>
    <s v="Sudan"/>
    <x v="0"/>
    <n v="107800"/>
    <m/>
    <m/>
    <s v="CoreLogic"/>
    <s v="['sql', 'excel']"/>
    <s v="sql"/>
    <x v="0"/>
    <x v="20"/>
    <s v=""/>
    <x v="4"/>
  </r>
  <r>
    <n v="30937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  <x v="1"/>
    <s v="Anywhere"/>
    <x v="1"/>
  </r>
  <r>
    <n v="30937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  <x v="1"/>
    <s v="Anywhere"/>
    <x v="1"/>
  </r>
  <r>
    <n v="30938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  <x v="1"/>
    <s v="Anywhere"/>
    <x v="1"/>
  </r>
  <r>
    <n v="30938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  <x v="1"/>
    <s v="Anywhere"/>
    <x v="1"/>
  </r>
  <r>
    <n v="30939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  <x v="18"/>
    <s v="VA"/>
    <x v="13"/>
  </r>
  <r>
    <n v="30939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  <x v="18"/>
    <s v="VA"/>
    <x v="13"/>
  </r>
  <r>
    <n v="30940"/>
    <x v="4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  <x v="1"/>
    <s v="Anywhere"/>
    <x v="1"/>
  </r>
  <r>
    <n v="30941"/>
    <x v="6"/>
    <s v="Senior AI Engineer (Python)"/>
    <s v="Latvia"/>
    <s v="via Ai-Jobs.net"/>
    <x v="0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  <x v="165"/>
    <s v=""/>
    <x v="4"/>
  </r>
  <r>
    <n v="30942"/>
    <x v="1"/>
    <s v="Data SRE, Ads Data - USDS"/>
    <s v="Seattle, WA"/>
    <s v="via LinkedIn"/>
    <x v="0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  <x v="59"/>
    <s v=""/>
    <x v="4"/>
  </r>
  <r>
    <n v="30943"/>
    <x v="3"/>
    <s v="Data Engineer, Experimentation &amp; Evaluation-TikTok Data Platform"/>
    <s v="San Jose, CA"/>
    <s v="via LinkedIn"/>
    <x v="0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  <x v="7"/>
    <s v="CA"/>
    <x v="6"/>
  </r>
  <r>
    <n v="30944"/>
    <x v="8"/>
    <s v="Lead software engineer"/>
    <s v="Buffalo Grove, IL"/>
    <s v="via Talent.com"/>
    <x v="0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  <x v="12"/>
    <s v=""/>
    <x v="4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  <x v="13"/>
    <s v="MA"/>
    <x v="9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  <x v="13"/>
    <s v="MA"/>
    <x v="9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  <x v="13"/>
    <s v="MA"/>
    <x v="9"/>
  </r>
  <r>
    <n v="30946"/>
    <x v="0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  <x v="13"/>
    <s v="MA"/>
    <x v="9"/>
  </r>
  <r>
    <n v="30947"/>
    <x v="3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  <x v="71"/>
    <s v="Colorado"/>
    <x v="31"/>
  </r>
  <r>
    <n v="30948"/>
    <x v="4"/>
    <s v="Analytics - Analyst - Now Hiring"/>
    <s v="Anywhere"/>
    <s v="via Snagajob"/>
    <x v="0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  <x v="1"/>
    <s v="Anywhere"/>
    <x v="1"/>
  </r>
  <r>
    <n v="30949"/>
    <x v="3"/>
    <s v="Machine Learning Data Engineer"/>
    <s v="United States"/>
    <s v="via Ai-Jobs.net"/>
    <x v="0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  <x v="20"/>
    <s v="United States"/>
    <x v="14"/>
  </r>
  <r>
    <n v="30950"/>
    <x v="1"/>
    <s v="Senior Data Engineer (Snowflake)"/>
    <s v="Portland, OR"/>
    <s v="via LinkedIn"/>
    <x v="0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  <x v="23"/>
    <s v="OR"/>
    <x v="15"/>
  </r>
  <r>
    <n v="30951"/>
    <x v="3"/>
    <s v="Data Engineer Graduate (Real Time Communication) - 2024 Start (BS/ MS)"/>
    <s v="Seattle, WA"/>
    <s v="via LinkedIn"/>
    <x v="0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  <x v="59"/>
    <s v="WA"/>
    <x v="36"/>
  </r>
  <r>
    <n v="30952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  <x v="1"/>
    <s v="Anywhere"/>
    <x v="1"/>
  </r>
  <r>
    <n v="30952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  <x v="1"/>
    <s v="Anywhere"/>
    <x v="1"/>
  </r>
  <r>
    <n v="30953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  <x v="18"/>
    <s v="VA"/>
    <x v="13"/>
  </r>
  <r>
    <n v="30953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  <x v="18"/>
    <s v="VA"/>
    <x v="13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  <x v="25"/>
    <s v="PA"/>
    <x v="17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  <x v="25"/>
    <s v="PA"/>
    <x v="17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  <x v="25"/>
    <s v="PA"/>
    <x v="17"/>
  </r>
  <r>
    <n v="30955"/>
    <x v="0"/>
    <s v="Deep Learning Data Scientist"/>
    <s v="Anywhere"/>
    <s v="via ZipRecruiter"/>
    <x v="1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  <x v="1"/>
    <s v="Anywhere"/>
    <x v="1"/>
  </r>
  <r>
    <n v="30956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  <x v="1"/>
    <s v=""/>
    <x v="4"/>
  </r>
  <r>
    <n v="30956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  <x v="1"/>
    <s v=""/>
    <x v="4"/>
  </r>
  <r>
    <n v="30957"/>
    <x v="3"/>
    <s v="Staff Data Engineer"/>
    <s v="Anywhere"/>
    <s v="via LinkedIn"/>
    <x v="0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  <x v="1"/>
    <s v="Anywhere"/>
    <x v="1"/>
  </r>
  <r>
    <n v="30958"/>
    <x v="1"/>
    <s v="Senior Data Engineer"/>
    <s v="Anywhere"/>
    <s v="via ZipRecruiter"/>
    <x v="0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  <x v="1"/>
    <s v="Anywhere"/>
    <x v="1"/>
  </r>
  <r>
    <n v="30959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  <x v="1"/>
    <s v="Anywhere"/>
    <x v="1"/>
  </r>
  <r>
    <n v="30959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  <x v="1"/>
    <s v="Anywhere"/>
    <x v="1"/>
  </r>
  <r>
    <n v="30960"/>
    <x v="6"/>
    <s v="Senior ML Engineer - Gen AI"/>
    <s v="Spain"/>
    <s v="via Ai-Jobs.net"/>
    <x v="0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  <x v="56"/>
    <s v=""/>
    <x v="4"/>
  </r>
  <r>
    <n v="30961"/>
    <x v="4"/>
    <s v="HR Data Analyst"/>
    <s v="Poland"/>
    <s v="via Ai-Jobs.net"/>
    <x v="0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  <x v="52"/>
    <s v=""/>
    <x v="4"/>
  </r>
  <r>
    <n v="30962"/>
    <x v="3"/>
    <s v="Data Center Battery Technician Level 2 and 3"/>
    <s v="San Jose, CA"/>
    <s v="via ZipRecruiter"/>
    <x v="0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  <x v="7"/>
    <s v="CA"/>
    <x v="6"/>
  </r>
  <r>
    <n v="30963"/>
    <x v="4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  <x v="1"/>
    <s v="Anywhere"/>
    <x v="1"/>
  </r>
  <r>
    <n v="30964"/>
    <x v="3"/>
    <s v="Data Engineer"/>
    <s v="Huntsville, AL"/>
    <s v="via BeBee"/>
    <x v="0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  <x v="46"/>
    <s v=""/>
    <x v="4"/>
  </r>
  <r>
    <n v="30965"/>
    <x v="4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  <x v="3"/>
    <s v="TX"/>
    <x v="3"/>
  </r>
  <r>
    <n v="30966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  <x v="25"/>
    <s v="PA"/>
    <x v="17"/>
  </r>
  <r>
    <n v="30966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  <x v="25"/>
    <s v="PA"/>
    <x v="17"/>
  </r>
  <r>
    <n v="30967"/>
    <x v="0"/>
    <s v="Data Scientist"/>
    <s v="Dallas, TX"/>
    <s v="via LinkedIn"/>
    <x v="1"/>
    <x v="0"/>
    <s v="Texas, United States"/>
    <d v="2023-12-15T14:01:12"/>
    <x v="0"/>
    <x v="1"/>
    <s v="United States"/>
    <x v="1"/>
    <m/>
    <n v="77.5"/>
    <n v="161200"/>
    <s v="Net2Source Inc."/>
    <m/>
    <s v=""/>
    <x v="1"/>
    <x v="3"/>
    <s v="TX"/>
    <x v="3"/>
  </r>
  <r>
    <n v="30968"/>
    <x v="3"/>
    <s v="Data Engineer IV"/>
    <s v="Englewood, CO"/>
    <s v="via Ladders"/>
    <x v="0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  <x v="37"/>
    <s v=""/>
    <x v="4"/>
  </r>
  <r>
    <n v="30969"/>
    <x v="4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  <x v="7"/>
    <s v="CA"/>
    <x v="6"/>
  </r>
  <r>
    <n v="30970"/>
    <x v="3"/>
    <s v="Data Engineering Manager"/>
    <s v="Anywhere"/>
    <s v="via ZipRecruiter"/>
    <x v="0"/>
    <x v="1"/>
    <s v="Sudan"/>
    <d v="2023-12-12T15:18:39"/>
    <x v="0"/>
    <x v="0"/>
    <s v="Sudan"/>
    <x v="0"/>
    <n v="242000"/>
    <m/>
    <m/>
    <s v="Meta"/>
    <s v="['sql', 'python', 'perl', 'java']"/>
    <s v="sql"/>
    <x v="0"/>
    <x v="1"/>
    <s v=""/>
    <x v="4"/>
  </r>
  <r>
    <n v="30971"/>
    <x v="9"/>
    <s v="Part-Time Data Center Technician"/>
    <s v="Clifton, NJ"/>
    <s v="via ZipRecruiter"/>
    <x v="3"/>
    <x v="0"/>
    <s v="New York, United States"/>
    <d v="2023-12-15T07:00:07"/>
    <x v="1"/>
    <x v="1"/>
    <s v="United States"/>
    <x v="1"/>
    <m/>
    <n v="29"/>
    <n v="60320"/>
    <s v="Emerge"/>
    <m/>
    <s v=""/>
    <x v="3"/>
    <x v="15"/>
    <s v="NJ"/>
    <x v="11"/>
  </r>
  <r>
    <n v="30972"/>
    <x v="3"/>
    <s v="Data Engineer"/>
    <s v="Atlanta, GA"/>
    <s v="via LinkedIn"/>
    <x v="0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  <x v="14"/>
    <s v="GA"/>
    <x v="10"/>
  </r>
  <r>
    <n v="30973"/>
    <x v="1"/>
    <s v="Senior Data Engineer"/>
    <s v="Santa Monica, CA"/>
    <s v="via Ladders"/>
    <x v="0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  <x v="7"/>
    <s v="CA"/>
    <x v="6"/>
  </r>
  <r>
    <n v="30974"/>
    <x v="4"/>
    <s v="Healthcare Data Analyst"/>
    <s v="Anywhere"/>
    <s v="via Get.It"/>
    <x v="0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  <x v="1"/>
    <s v="Anywhere"/>
    <x v="1"/>
  </r>
  <r>
    <n v="30975"/>
    <x v="0"/>
    <s v="Data scientist"/>
    <s v="Anywhere"/>
    <s v="via Talent.com"/>
    <x v="0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  <x v="1"/>
    <s v="Anywhere"/>
    <x v="1"/>
  </r>
  <r>
    <n v="30976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  <x v="1"/>
    <s v="Anywhere"/>
    <x v="1"/>
  </r>
  <r>
    <n v="30976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  <x v="1"/>
    <s v="Anywhere"/>
    <x v="1"/>
  </r>
  <r>
    <n v="30977"/>
    <x v="0"/>
    <s v="Data Scientist, Risk Data Mining"/>
    <s v="San Jose, CA"/>
    <s v="via LinkedIn"/>
    <x v="0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  <x v="7"/>
    <s v="CA"/>
    <x v="6"/>
  </r>
  <r>
    <n v="30978"/>
    <x v="0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  <x v="24"/>
    <s v="DC"/>
    <x v="16"/>
  </r>
  <r>
    <n v="30979"/>
    <x v="7"/>
    <s v="Reporting analyst"/>
    <s v="Dallas, TX"/>
    <s v="via Talent.com"/>
    <x v="0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  <x v="3"/>
    <s v="TX"/>
    <x v="3"/>
  </r>
  <r>
    <n v="30980"/>
    <x v="0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  <x v="7"/>
    <s v="CA"/>
    <x v="6"/>
  </r>
  <r>
    <n v="30981"/>
    <x v="0"/>
    <s v="Data Scientist"/>
    <s v="Weatherby Lake, MO"/>
    <s v="via Adzuna"/>
    <x v="0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  <x v="49"/>
    <s v="MO"/>
    <x v="30"/>
  </r>
  <r>
    <n v="30982"/>
    <x v="3"/>
    <s v="Data Engineer IV : 23-03165"/>
    <s v="Mountain View, CA"/>
    <s v="via LinkedIn"/>
    <x v="1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  <x v="7"/>
    <s v="CA"/>
    <x v="6"/>
  </r>
  <r>
    <n v="30983"/>
    <x v="3"/>
    <s v="Lead Data Engineer"/>
    <s v="Austin, TX"/>
    <s v="via Dice.com"/>
    <x v="0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  <x v="3"/>
    <s v="TX"/>
    <x v="3"/>
  </r>
  <r>
    <n v="30984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  <x v="104"/>
    <s v="New York"/>
    <x v="35"/>
  </r>
  <r>
    <n v="30984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  <x v="104"/>
    <s v="New York"/>
    <x v="35"/>
  </r>
  <r>
    <n v="30985"/>
    <x v="4"/>
    <s v="Data Analyst"/>
    <s v="Vinings, GA"/>
    <s v="via BeBee"/>
    <x v="1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  <x v="14"/>
    <s v="GA"/>
    <x v="10"/>
  </r>
  <r>
    <n v="30986"/>
    <x v="3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  <x v="1"/>
    <s v="Anywhere"/>
    <x v="1"/>
  </r>
  <r>
    <n v="30987"/>
    <x v="0"/>
    <s v="Data Scientist"/>
    <s v="Huntsville, AL"/>
    <s v="via LinkedIn"/>
    <x v="0"/>
    <x v="0"/>
    <s v="Georgia"/>
    <d v="2023-12-27T09:39:58"/>
    <x v="0"/>
    <x v="1"/>
    <s v="United States"/>
    <x v="0"/>
    <n v="130000"/>
    <m/>
    <m/>
    <s v="FNA"/>
    <s v="['tableau', 'power bi']"/>
    <s v="tableau"/>
    <x v="0"/>
    <x v="46"/>
    <s v="AL"/>
    <x v="27"/>
  </r>
  <r>
    <n v="30988"/>
    <x v="0"/>
    <s v="Data Science Lead"/>
    <s v="Cyprus"/>
    <s v="via Ai-Jobs.net"/>
    <x v="0"/>
    <x v="0"/>
    <s v="Cyprus"/>
    <d v="2023-12-31T02:29:17"/>
    <x v="0"/>
    <x v="1"/>
    <s v="Cyprus"/>
    <x v="0"/>
    <n v="191000"/>
    <m/>
    <m/>
    <s v="Palta"/>
    <s v="['python']"/>
    <s v="python"/>
    <x v="0"/>
    <x v="88"/>
    <s v=""/>
    <x v="4"/>
  </r>
  <r>
    <n v="30989"/>
    <x v="3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  <x v="20"/>
    <s v="United States"/>
    <x v="14"/>
  </r>
  <r>
    <n v="30990"/>
    <x v="3"/>
    <s v="Mid Level Data Engineer / SQL Background / Migrating to AWS and..."/>
    <s v="Burbank, CA"/>
    <s v="via Motion Recruitment"/>
    <x v="0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  <x v="7"/>
    <s v="CA"/>
    <x v="6"/>
  </r>
  <r>
    <n v="30991"/>
    <x v="3"/>
    <s v="Data Engineer III"/>
    <s v="El Paso, TX"/>
    <s v="via Indeed"/>
    <x v="0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  <x v="3"/>
    <s v="TX"/>
    <x v="3"/>
  </r>
  <r>
    <n v="30992"/>
    <x v="3"/>
    <s v="Data Engineer - W2 Only - Onsite Hybrid NJ/TX/NC"/>
    <s v="New York, NY"/>
    <s v="via Dice"/>
    <x v="1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  <x v="5"/>
    <s v="NY"/>
    <x v="5"/>
  </r>
  <r>
    <n v="30993"/>
    <x v="3"/>
    <s v="Director of Data Engineering Battery Storage"/>
    <s v="Anywhere"/>
    <s v="via Remote OK"/>
    <x v="0"/>
    <x v="1"/>
    <s v="California, United States"/>
    <d v="2023-12-17T14:05:42"/>
    <x v="1"/>
    <x v="1"/>
    <s v="United States"/>
    <x v="0"/>
    <n v="85000"/>
    <m/>
    <m/>
    <s v="Plus Power"/>
    <m/>
    <s v=""/>
    <x v="0"/>
    <x v="1"/>
    <s v="Anywhere"/>
    <x v="1"/>
  </r>
  <r>
    <n v="30994"/>
    <x v="4"/>
    <s v="Marketing Data Analyst"/>
    <s v="Anywhere"/>
    <s v="via ZipRecruiter"/>
    <x v="0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  <x v="1"/>
    <s v="Anywhere"/>
    <x v="1"/>
  </r>
  <r>
    <n v="30995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0"/>
    <x v="47"/>
    <s v="IN"/>
    <x v="28"/>
  </r>
  <r>
    <n v="30995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3"/>
    <x v="47"/>
    <s v="IN"/>
    <x v="28"/>
  </r>
  <r>
    <n v="30996"/>
    <x v="3"/>
    <s v="Data Engineer w/ SnapLogic"/>
    <s v="Boston, MA"/>
    <s v="via Dice.com"/>
    <x v="1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  <x v="13"/>
    <s v="MA"/>
    <x v="9"/>
  </r>
  <r>
    <n v="30997"/>
    <x v="4"/>
    <s v="Data Analyst"/>
    <s v="Brookfield, WI"/>
    <s v="via BeBee"/>
    <x v="0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  <x v="40"/>
    <s v="WI"/>
    <x v="21"/>
  </r>
  <r>
    <n v="30998"/>
    <x v="2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  <x v="43"/>
    <m/>
    <x v="24"/>
  </r>
  <r>
    <n v="30999"/>
    <x v="2"/>
    <s v="Senior Data Scientist, Marketing"/>
    <s v="Anywhere"/>
    <s v="via LinkedIn"/>
    <x v="0"/>
    <x v="1"/>
    <s v="Sudan"/>
    <d v="2023-12-25T23:58:58"/>
    <x v="0"/>
    <x v="0"/>
    <s v="Sudan"/>
    <x v="0"/>
    <n v="152500"/>
    <m/>
    <m/>
    <s v="Gametime"/>
    <s v="['sql']"/>
    <s v="sql"/>
    <x v="0"/>
    <x v="1"/>
    <s v=""/>
    <x v="4"/>
  </r>
  <r>
    <n v="31000"/>
    <x v="4"/>
    <s v="Data Analyst - D&amp;T"/>
    <s v="Egypt"/>
    <s v="via Ai-Jobs.net"/>
    <x v="0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  <x v="100"/>
    <s v=""/>
    <x v="4"/>
  </r>
  <r>
    <n v="31001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  <x v="1"/>
    <s v="Anywhere"/>
    <x v="1"/>
  </r>
  <r>
    <n v="31001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  <x v="1"/>
    <s v="Anywhere"/>
    <x v="1"/>
  </r>
  <r>
    <n v="31002"/>
    <x v="2"/>
    <s v="Senior Data Scientist"/>
    <s v="Austin, TX"/>
    <s v="via LinkedIn"/>
    <x v="0"/>
    <x v="0"/>
    <s v="Sudan"/>
    <d v="2023-12-11T20:12:14"/>
    <x v="0"/>
    <x v="0"/>
    <s v="Sudan"/>
    <x v="0"/>
    <n v="175000"/>
    <m/>
    <m/>
    <s v="X4 Technology"/>
    <s v="['python', 'r', 'matlab']"/>
    <s v="python"/>
    <x v="0"/>
    <x v="3"/>
    <s v=""/>
    <x v="4"/>
  </r>
  <r>
    <n v="31003"/>
    <x v="4"/>
    <s v="Data Analyst"/>
    <s v="McLean, VA"/>
    <s v="via BeBee"/>
    <x v="0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  <x v="18"/>
    <s v="VA"/>
    <x v="13"/>
  </r>
  <r>
    <n v="31004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  <x v="7"/>
    <s v="CA"/>
    <x v="6"/>
  </r>
  <r>
    <n v="31004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  <x v="7"/>
    <s v="CA"/>
    <x v="6"/>
  </r>
  <r>
    <n v="31005"/>
    <x v="3"/>
    <s v="Sr. Lead Data Engineer"/>
    <s v="United States"/>
    <s v="via Ai-Jobs.net"/>
    <x v="0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  <x v="20"/>
    <s v="United States"/>
    <x v="14"/>
  </r>
  <r>
    <n v="31006"/>
    <x v="3"/>
    <s v="Data Engineer"/>
    <s v="Helena, MT"/>
    <s v="via Indeed"/>
    <x v="0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  <x v="216"/>
    <s v="MT"/>
    <x v="64"/>
  </r>
  <r>
    <n v="31007"/>
    <x v="0"/>
    <s v="Data Scientist"/>
    <s v="Silver Spring, MD"/>
    <s v="via ZipRecruiter"/>
    <x v="0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  <x v="42"/>
    <s v="MD"/>
    <x v="23"/>
  </r>
  <r>
    <n v="31008"/>
    <x v="3"/>
    <s v="Data Engineer - AI Start-Up"/>
    <s v="Anywhere"/>
    <s v="via LinkedIn"/>
    <x v="0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  <x v="1"/>
    <s v="Anywhere"/>
    <x v="1"/>
  </r>
  <r>
    <n v="31009"/>
    <x v="4"/>
    <s v="Data Analyst"/>
    <s v="Cambridge, MA"/>
    <s v="via BeBee"/>
    <x v="0"/>
    <x v="0"/>
    <s v="New York, United States"/>
    <d v="2023-12-07T07:00:35"/>
    <x v="0"/>
    <x v="0"/>
    <s v="United States"/>
    <x v="0"/>
    <n v="80000"/>
    <m/>
    <m/>
    <s v="HTC Global Services"/>
    <m/>
    <s v=""/>
    <x v="0"/>
    <x v="13"/>
    <s v="MA"/>
    <x v="9"/>
  </r>
  <r>
    <n v="31010"/>
    <x v="1"/>
    <s v="Senior Data Engineer"/>
    <s v="Genesee, PA"/>
    <s v="via LifeworQ"/>
    <x v="0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  <x v="25"/>
    <s v="PA"/>
    <x v="17"/>
  </r>
  <r>
    <n v="31011"/>
    <x v="3"/>
    <s v="Data Quality Engineer"/>
    <s v="Milford, CT"/>
    <s v="via ZipRecruiter"/>
    <x v="0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  <x v="17"/>
    <s v="CT"/>
    <x v="12"/>
  </r>
  <r>
    <n v="31012"/>
    <x v="3"/>
    <s v="Data engineer python"/>
    <s v="Houston, TX"/>
    <s v="via Talent.com"/>
    <x v="0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  <x v="3"/>
    <s v=""/>
    <x v="4"/>
  </r>
  <r>
    <n v="31013"/>
    <x v="4"/>
    <s v="Client Data Management Officer (f/m/d)"/>
    <s v="Luxembourg"/>
    <s v="via Ai-Jobs.net"/>
    <x v="0"/>
    <x v="0"/>
    <s v="Luxembourg"/>
    <d v="2023-12-23T22:52:04"/>
    <x v="0"/>
    <x v="1"/>
    <s v="Luxembourg"/>
    <x v="0"/>
    <n v="57600"/>
    <m/>
    <m/>
    <s v="Deutsche Börse"/>
    <m/>
    <s v=""/>
    <x v="0"/>
    <x v="87"/>
    <s v=""/>
    <x v="4"/>
  </r>
  <r>
    <n v="31014"/>
    <x v="4"/>
    <s v="Data Analyst"/>
    <s v="Miami, FL"/>
    <s v="via Indeed"/>
    <x v="0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  <x v="28"/>
    <s v="FL"/>
    <x v="20"/>
  </r>
  <r>
    <n v="31015"/>
    <x v="0"/>
    <s v="Senior Data Scientist II"/>
    <s v="Netherlands"/>
    <s v="via Ai-Jobs.net"/>
    <x v="0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  <x v="11"/>
    <s v=""/>
    <x v="4"/>
  </r>
  <r>
    <n v="31016"/>
    <x v="8"/>
    <s v="Power BI Developer"/>
    <s v="Serbia"/>
    <s v="via Ai-Jobs.net"/>
    <x v="0"/>
    <x v="0"/>
    <s v="Serbia"/>
    <d v="2023-12-10T15:41:57"/>
    <x v="0"/>
    <x v="1"/>
    <s v="Serbia"/>
    <x v="0"/>
    <n v="57600"/>
    <m/>
    <m/>
    <s v="Ardagh Group"/>
    <s v="['power bi', 'dax']"/>
    <s v="power bi"/>
    <x v="0"/>
    <x v="66"/>
    <s v=""/>
    <x v="4"/>
  </r>
  <r>
    <n v="31017"/>
    <x v="4"/>
    <s v="Data Analyst"/>
    <s v="Jessup, MD"/>
    <s v="via LinkedIn"/>
    <x v="0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  <x v="42"/>
    <s v="MD"/>
    <x v="23"/>
  </r>
  <r>
    <n v="31018"/>
    <x v="3"/>
    <s v="Data Engineer"/>
    <s v="Arnold, MO"/>
    <s v="via ZipRecruiter"/>
    <x v="0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  <x v="49"/>
    <s v="MO"/>
    <x v="30"/>
  </r>
  <r>
    <n v="31019"/>
    <x v="4"/>
    <s v="Data Warehouse Production Support Analyst (R1282)"/>
    <s v="Charlotte, NC"/>
    <s v="via LinkedIn"/>
    <x v="0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  <x v="26"/>
    <s v="NC"/>
    <x v="18"/>
  </r>
  <r>
    <n v="31020"/>
    <x v="2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  <x v="28"/>
    <s v="FL"/>
    <x v="20"/>
  </r>
  <r>
    <n v="31021"/>
    <x v="1"/>
    <s v="Senior Data Engineer"/>
    <s v="Jersey City, NJ"/>
    <s v="via LinkedIn"/>
    <x v="0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  <x v="15"/>
    <s v="NJ"/>
    <x v="11"/>
  </r>
  <r>
    <n v="31022"/>
    <x v="3"/>
    <s v="Software Data Engineer, Java"/>
    <s v="Hartford, CT"/>
    <s v="via SaluteMyJob"/>
    <x v="0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  <x v="17"/>
    <s v="CT"/>
    <x v="12"/>
  </r>
  <r>
    <n v="31023"/>
    <x v="0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  <x v="1"/>
    <s v="Anywhere"/>
    <x v="1"/>
  </r>
  <r>
    <n v="31024"/>
    <x v="0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  <x v="7"/>
    <s v="CA"/>
    <x v="6"/>
  </r>
  <r>
    <n v="31025"/>
    <x v="2"/>
    <s v="Senior Data Scientist"/>
    <s v="Anywhere"/>
    <s v="via LinkedIn"/>
    <x v="0"/>
    <x v="1"/>
    <s v="Sudan"/>
    <d v="2023-12-13T13:27:49"/>
    <x v="0"/>
    <x v="1"/>
    <s v="Sudan"/>
    <x v="0"/>
    <n v="128000"/>
    <m/>
    <m/>
    <s v="hackajob"/>
    <s v="['r', 'python']"/>
    <s v="r"/>
    <x v="0"/>
    <x v="1"/>
    <s v=""/>
    <x v="4"/>
  </r>
  <r>
    <n v="31026"/>
    <x v="0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  <x v="28"/>
    <s v="FL"/>
    <x v="20"/>
  </r>
  <r>
    <n v="31027"/>
    <x v="4"/>
    <s v="Research Data Analyst"/>
    <s v="San Jose, CA"/>
    <s v="via RN Jobz"/>
    <x v="0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  <x v="7"/>
    <s v="CA"/>
    <x v="6"/>
  </r>
  <r>
    <n v="31028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1"/>
    <x v="1"/>
    <s v=""/>
    <x v="4"/>
  </r>
  <r>
    <n v="31028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4"/>
    <x v="1"/>
    <s v=""/>
    <x v="4"/>
  </r>
  <r>
    <n v="31029"/>
    <x v="2"/>
    <s v="Senior Data Scientist"/>
    <s v="Huntsville, AL"/>
    <s v="via BeBee"/>
    <x v="0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  <x v="46"/>
    <s v="AL"/>
    <x v="27"/>
  </r>
  <r>
    <n v="31030"/>
    <x v="4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  <x v="25"/>
    <s v="PA"/>
    <x v="17"/>
  </r>
  <r>
    <n v="31031"/>
    <x v="3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  <x v="7"/>
    <s v="CA"/>
    <x v="6"/>
  </r>
  <r>
    <n v="31032"/>
    <x v="0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  <x v="7"/>
    <s v="CA"/>
    <x v="6"/>
  </r>
  <r>
    <n v="31033"/>
    <x v="3"/>
    <s v="Cloud Data Engineer"/>
    <s v="Eden Prairie, MN"/>
    <s v="via LinkedIn"/>
    <x v="1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  <x v="108"/>
    <s v="MN"/>
    <x v="50"/>
  </r>
  <r>
    <n v="31034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  <x v="20"/>
    <s v=""/>
    <x v="4"/>
  </r>
  <r>
    <n v="31034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  <x v="20"/>
    <s v=""/>
    <x v="4"/>
  </r>
  <r>
    <n v="31035"/>
    <x v="4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  <x v="5"/>
    <s v="NY"/>
    <x v="5"/>
  </r>
  <r>
    <n v="31036"/>
    <x v="3"/>
    <s v="Data Engineer"/>
    <s v="Portland, OR"/>
    <s v="via LinkedIn"/>
    <x v="0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  <x v="23"/>
    <s v="OR"/>
    <x v="15"/>
  </r>
  <r>
    <n v="31037"/>
    <x v="0"/>
    <s v="Data Scientist"/>
    <s v="Monroe, MI"/>
    <s v="via BeBee"/>
    <x v="0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  <x v="8"/>
    <s v="MI"/>
    <x v="7"/>
  </r>
  <r>
    <n v="31038"/>
    <x v="4"/>
    <s v="Junior Data Analyst (Campaign Team)"/>
    <s v="Poland"/>
    <s v="via Ai-Jobs.net"/>
    <x v="0"/>
    <x v="0"/>
    <s v="Poland"/>
    <d v="2023-12-22T03:11:00"/>
    <x v="0"/>
    <x v="1"/>
    <s v="Poland"/>
    <x v="0"/>
    <n v="75067.5"/>
    <m/>
    <m/>
    <s v="Allegro"/>
    <s v="['sql', 'gcp', 'looker']"/>
    <s v="sql"/>
    <x v="0"/>
    <x v="52"/>
    <s v=""/>
    <x v="4"/>
  </r>
  <r>
    <n v="31039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  <x v="1"/>
    <s v=""/>
    <x v="4"/>
  </r>
  <r>
    <n v="31039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  <x v="1"/>
    <s v=""/>
    <x v="4"/>
  </r>
  <r>
    <n v="31040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  <x v="47"/>
    <s v="IN"/>
    <x v="28"/>
  </r>
  <r>
    <n v="31040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  <x v="47"/>
    <s v="IN"/>
    <x v="28"/>
  </r>
  <r>
    <n v="31041"/>
    <x v="4"/>
    <s v="Remote Data Analyst Job at Online Retailer - Apply Now!"/>
    <s v="Anywhere"/>
    <s v="via Work Wise Careers"/>
    <x v="0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  <x v="1"/>
    <s v=""/>
    <x v="4"/>
  </r>
  <r>
    <n v="31042"/>
    <x v="1"/>
    <s v="Senior Staff Engineer, Insights and Telemetry (InTel)"/>
    <s v="Anywhere"/>
    <s v="via Levels.fyi"/>
    <x v="0"/>
    <x v="1"/>
    <s v="Mexico"/>
    <d v="2023-12-04T20:27:31"/>
    <x v="1"/>
    <x v="1"/>
    <s v="Mexico"/>
    <x v="0"/>
    <n v="240000"/>
    <m/>
    <m/>
    <s v="MongoDB"/>
    <s v="['mongodb', 'mongodb']"/>
    <s v="mongodb"/>
    <x v="0"/>
    <x v="1"/>
    <s v=""/>
    <x v="4"/>
  </r>
  <r>
    <n v="31043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  <x v="18"/>
    <s v="VA"/>
    <x v="13"/>
  </r>
  <r>
    <n v="31043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  <x v="18"/>
    <s v="VA"/>
    <x v="13"/>
  </r>
  <r>
    <n v="31044"/>
    <x v="0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  <x v="1"/>
    <s v="Anywhere"/>
    <x v="1"/>
  </r>
  <r>
    <n v="31045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  <x v="28"/>
    <s v="FL"/>
    <x v="20"/>
  </r>
  <r>
    <n v="31045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  <x v="28"/>
    <s v="FL"/>
    <x v="20"/>
  </r>
  <r>
    <n v="31046"/>
    <x v="7"/>
    <s v="Analyst"/>
    <s v="Anywhere"/>
    <s v="via Wellfound"/>
    <x v="0"/>
    <x v="1"/>
    <s v="Texas, United States"/>
    <d v="2023-12-21T13:01:17"/>
    <x v="0"/>
    <x v="1"/>
    <s v="United States"/>
    <x v="0"/>
    <n v="200000"/>
    <m/>
    <m/>
    <s v="Multicoin Capital"/>
    <m/>
    <s v=""/>
    <x v="0"/>
    <x v="1"/>
    <s v="Anywhere"/>
    <x v="1"/>
  </r>
  <r>
    <n v="31047"/>
    <x v="1"/>
    <s v="Senior Data Engineer"/>
    <m/>
    <s v="via LinkedIn"/>
    <x v="0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  <x v="43"/>
    <m/>
    <x v="24"/>
  </r>
  <r>
    <n v="31048"/>
    <x v="3"/>
    <s v="Principal Data Engineer"/>
    <s v="Beaverton, OR"/>
    <s v="via Ladders"/>
    <x v="0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  <x v="23"/>
    <s v=""/>
    <x v="4"/>
  </r>
  <r>
    <n v="31049"/>
    <x v="2"/>
    <s v="Senior Data Scientist with Security Clearance"/>
    <s v="United States"/>
    <s v="via BeBee"/>
    <x v="0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  <x v="20"/>
    <s v="United States"/>
    <x v="14"/>
  </r>
  <r>
    <n v="31050"/>
    <x v="3"/>
    <s v="Data Engineering Tech Lead"/>
    <s v="Anywhere"/>
    <s v="via Get.It"/>
    <x v="0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  <x v="1"/>
    <s v="Anywhere"/>
    <x v="1"/>
  </r>
  <r>
    <n v="31051"/>
    <x v="0"/>
    <s v="Data Scientist I, Revenue"/>
    <s v="West Hollywood, CA"/>
    <s v="via LinkedIn"/>
    <x v="0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  <x v="7"/>
    <s v="CA"/>
    <x v="6"/>
  </r>
  <r>
    <n v="31052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  <x v="3"/>
    <s v=""/>
    <x v="4"/>
  </r>
  <r>
    <n v="31052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  <x v="3"/>
    <s v=""/>
    <x v="4"/>
  </r>
  <r>
    <n v="31053"/>
    <x v="0"/>
    <s v="Data Scientist"/>
    <s v="Boston, MA"/>
    <s v="via LinkedIn"/>
    <x v="0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  <x v="13"/>
    <s v="MA"/>
    <x v="9"/>
  </r>
  <r>
    <n v="31054"/>
    <x v="4"/>
    <s v="Data Analyst"/>
    <s v="Baton Rouge, LA"/>
    <s v="via ZipRecruiter"/>
    <x v="0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  <x v="0"/>
    <s v="LA"/>
    <x v="0"/>
  </r>
  <r>
    <n v="31055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1"/>
    <x v="1"/>
    <s v=""/>
    <x v="4"/>
  </r>
  <r>
    <n v="31055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4"/>
    <x v="1"/>
    <s v=""/>
    <x v="4"/>
  </r>
  <r>
    <n v="31056"/>
    <x v="4"/>
    <s v="RN Data Analyst"/>
    <s v="Madison, WI"/>
    <s v="via Indeed"/>
    <x v="0"/>
    <x v="0"/>
    <s v="Illinois, United States"/>
    <d v="2023-12-04T20:01:38"/>
    <x v="0"/>
    <x v="0"/>
    <s v="United States"/>
    <x v="0"/>
    <n v="101250"/>
    <m/>
    <m/>
    <s v="UW Health"/>
    <m/>
    <s v=""/>
    <x v="0"/>
    <x v="40"/>
    <s v="WI"/>
    <x v="21"/>
  </r>
  <r>
    <n v="31057"/>
    <x v="0"/>
    <s v="Data Scientist"/>
    <s v="Irving, TX"/>
    <s v="via Indeed"/>
    <x v="0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  <x v="3"/>
    <s v=""/>
    <x v="4"/>
  </r>
  <r>
    <n v="31058"/>
    <x v="4"/>
    <s v="Field Data Collector"/>
    <s v="Davis, CA"/>
    <s v="via ZipRecruiter"/>
    <x v="0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31059"/>
    <x v="0"/>
    <s v="Data Scientist"/>
    <s v="Manila, AR"/>
    <s v="via BeBee"/>
    <x v="0"/>
    <x v="0"/>
    <s v="Texas, United States"/>
    <d v="2023-12-13T09:05:12"/>
    <x v="0"/>
    <x v="1"/>
    <s v="United States"/>
    <x v="0"/>
    <n v="65000"/>
    <m/>
    <m/>
    <s v="Alida"/>
    <m/>
    <s v=""/>
    <x v="0"/>
    <x v="138"/>
    <s v="AR"/>
    <x v="55"/>
  </r>
  <r>
    <n v="31060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  <x v="2"/>
    <s v="OH"/>
    <x v="2"/>
  </r>
  <r>
    <n v="31060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  <x v="2"/>
    <s v="OH"/>
    <x v="2"/>
  </r>
  <r>
    <n v="31061"/>
    <x v="2"/>
    <s v="Senior Data Scientist"/>
    <s v="Anywhere"/>
    <s v="via Indeed"/>
    <x v="0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  <x v="1"/>
    <s v="Anywhere"/>
    <x v="1"/>
  </r>
  <r>
    <n v="31062"/>
    <x v="3"/>
    <s v="Manager - Data Engineering"/>
    <s v="India"/>
    <s v="via Ai-Jobs.net"/>
    <x v="0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  <x v="9"/>
    <s v=""/>
    <x v="4"/>
  </r>
  <r>
    <n v="31063"/>
    <x v="3"/>
    <s v="Data Engineer"/>
    <s v="Cedar Rapids, IA"/>
    <s v="via Dice"/>
    <x v="0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  <x v="84"/>
    <s v="IA"/>
    <x v="41"/>
  </r>
  <r>
    <n v="31064"/>
    <x v="7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  <x v="7"/>
    <s v="CA"/>
    <x v="6"/>
  </r>
  <r>
    <n v="31065"/>
    <x v="4"/>
    <s v="Data Analyst"/>
    <s v="Stamford, CT"/>
    <s v="via BeBee"/>
    <x v="0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  <x v="17"/>
    <s v="CT"/>
    <x v="12"/>
  </r>
  <r>
    <n v="31066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  <x v="24"/>
    <s v="DC"/>
    <x v="16"/>
  </r>
  <r>
    <n v="31066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  <x v="24"/>
    <s v="DC"/>
    <x v="16"/>
  </r>
  <r>
    <n v="31067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  <x v="1"/>
    <s v="Anywhere"/>
    <x v="1"/>
  </r>
  <r>
    <n v="31067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  <x v="1"/>
    <s v="Anywhere"/>
    <x v="1"/>
  </r>
  <r>
    <n v="31068"/>
    <x v="3"/>
    <s v="Data (Power BI) Engineer"/>
    <s v="Carmichael, CA"/>
    <s v="via Ladders"/>
    <x v="0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  <x v="7"/>
    <s v="CA"/>
    <x v="6"/>
  </r>
  <r>
    <n v="31069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0"/>
    <x v="42"/>
    <s v="MD"/>
    <x v="23"/>
  </r>
  <r>
    <n v="31069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3"/>
    <x v="42"/>
    <s v="MD"/>
    <x v="23"/>
  </r>
  <r>
    <n v="31070"/>
    <x v="3"/>
    <s v="Data Engineer"/>
    <s v="Anywhere"/>
    <s v="via LinkedIn"/>
    <x v="1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  <x v="1"/>
    <s v=""/>
    <x v="4"/>
  </r>
  <r>
    <n v="31071"/>
    <x v="3"/>
    <s v="Data Engineer"/>
    <s v="Annapolis Junction, MD"/>
    <s v="via BeBee"/>
    <x v="0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  <x v="42"/>
    <s v="MD"/>
    <x v="23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  <x v="1"/>
    <s v="Anywhere"/>
    <x v="1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  <x v="1"/>
    <s v="Anywhere"/>
    <x v="1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  <x v="1"/>
    <s v="Anywhere"/>
    <x v="1"/>
  </r>
  <r>
    <n v="31073"/>
    <x v="1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  <x v="18"/>
    <s v="VA"/>
    <x v="13"/>
  </r>
  <r>
    <n v="31074"/>
    <x v="5"/>
    <s v="Research Stat Analyst,Sr"/>
    <s v="Orlando, FL"/>
    <s v="via ZipRecruiter"/>
    <x v="0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  <x v="28"/>
    <s v="FL"/>
    <x v="20"/>
  </r>
  <r>
    <n v="31075"/>
    <x v="4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  <x v="18"/>
    <s v="VA"/>
    <x v="13"/>
  </r>
  <r>
    <n v="31076"/>
    <x v="4"/>
    <s v="Data Analyst"/>
    <s v="Anywhere"/>
    <s v="via LinkedIn"/>
    <x v="1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  <x v="1"/>
    <s v="Anywhere"/>
    <x v="1"/>
  </r>
  <r>
    <n v="31077"/>
    <x v="3"/>
    <s v="Data Engineer"/>
    <s v="Chicago, IL"/>
    <s v="via Dice.com"/>
    <x v="1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  <x v="12"/>
    <s v="IL"/>
    <x v="8"/>
  </r>
  <r>
    <n v="31078"/>
    <x v="0"/>
    <s v="Data Scientist"/>
    <s v="New York, NY"/>
    <s v="via BeBee"/>
    <x v="0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  <x v="5"/>
    <s v="NY"/>
    <x v="5"/>
  </r>
  <r>
    <n v="31079"/>
    <x v="0"/>
    <s v="Data Scientist, Global Monetization Strategy &amp; Analytics"/>
    <s v="San Jose, CA"/>
    <s v="via LinkedIn"/>
    <x v="0"/>
    <x v="0"/>
    <s v="California, United States"/>
    <d v="2023-12-21T15:02:57"/>
    <x v="0"/>
    <x v="0"/>
    <s v="United States"/>
    <x v="0"/>
    <n v="285500"/>
    <m/>
    <m/>
    <s v="TikTok"/>
    <m/>
    <s v=""/>
    <x v="0"/>
    <x v="7"/>
    <s v="CA"/>
    <x v="6"/>
  </r>
  <r>
    <n v="31080"/>
    <x v="2"/>
    <s v="Senior Manager, Data Strategy &amp; Governance"/>
    <s v="Hong Kong"/>
    <s v="via Ai-Jobs.net"/>
    <x v="0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  <x v="144"/>
    <s v=""/>
    <x v="4"/>
  </r>
  <r>
    <n v="31081"/>
    <x v="0"/>
    <s v="Data Science (Senior - Advisor)"/>
    <s v="United States"/>
    <s v="via Ai-Jobs.net"/>
    <x v="0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  <x v="20"/>
    <s v="United States"/>
    <x v="14"/>
  </r>
  <r>
    <n v="31082"/>
    <x v="4"/>
    <s v="Data Analyst"/>
    <s v="Atlanta, GA"/>
    <s v="via Robert Half"/>
    <x v="11"/>
    <x v="0"/>
    <s v="Georgia"/>
    <d v="2023-12-14T14:33:55"/>
    <x v="1"/>
    <x v="1"/>
    <s v="United States"/>
    <x v="1"/>
    <m/>
    <n v="50"/>
    <n v="104000"/>
    <s v="Robert Half"/>
    <m/>
    <s v=""/>
    <x v="4"/>
    <x v="14"/>
    <s v="GA"/>
    <x v="10"/>
  </r>
  <r>
    <n v="31083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  <x v="49"/>
    <s v="MO"/>
    <x v="30"/>
  </r>
  <r>
    <n v="31083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  <x v="49"/>
    <s v="MO"/>
    <x v="30"/>
  </r>
  <r>
    <n v="31084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  <x v="2"/>
    <s v="OH"/>
    <x v="2"/>
  </r>
  <r>
    <n v="31084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  <x v="2"/>
    <s v="OH"/>
    <x v="2"/>
  </r>
  <r>
    <n v="31085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0"/>
    <x v="4"/>
    <s v="AZ"/>
    <x v="26"/>
  </r>
  <r>
    <n v="31085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1"/>
    <x v="4"/>
    <s v="AZ"/>
    <x v="26"/>
  </r>
  <r>
    <n v="31086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  <x v="18"/>
    <s v="VA"/>
    <x v="13"/>
  </r>
  <r>
    <n v="31086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  <x v="18"/>
    <s v="VA"/>
    <x v="13"/>
  </r>
  <r>
    <n v="31087"/>
    <x v="0"/>
    <s v="Staff Data Scientist, Machine Learning"/>
    <s v="Frisco, TX"/>
    <s v="via LinkedIn"/>
    <x v="0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  <x v="3"/>
    <s v="TX"/>
    <x v="3"/>
  </r>
  <r>
    <n v="31088"/>
    <x v="4"/>
    <s v="Data Analyst - Price hub"/>
    <s v="India"/>
    <s v="via Ai-Jobs.net"/>
    <x v="0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  <x v="9"/>
    <s v=""/>
    <x v="4"/>
  </r>
  <r>
    <n v="31089"/>
    <x v="4"/>
    <s v="HEDIS Data Analyst"/>
    <s v="Illinois"/>
    <s v="via RecruiterSpot"/>
    <x v="1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  <x v="95"/>
    <s v="Illinois"/>
    <x v="8"/>
  </r>
  <r>
    <n v="31090"/>
    <x v="6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  <x v="5"/>
    <s v="NY"/>
    <x v="5"/>
  </r>
  <r>
    <n v="31091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  <x v="14"/>
    <s v="GA"/>
    <x v="10"/>
  </r>
  <r>
    <n v="31091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  <x v="14"/>
    <s v="GA"/>
    <x v="10"/>
  </r>
  <r>
    <n v="31092"/>
    <x v="3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  <x v="3"/>
    <s v="TX"/>
    <x v="3"/>
  </r>
  <r>
    <n v="31093"/>
    <x v="2"/>
    <s v="Senior Data Manager"/>
    <s v="United States"/>
    <s v="via Ai-Jobs.net"/>
    <x v="0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  <x v="20"/>
    <s v=""/>
    <x v="4"/>
  </r>
  <r>
    <n v="31094"/>
    <x v="0"/>
    <s v="Data Engineer/ Data Scientist"/>
    <s v="Devens, MA"/>
    <s v="via Indeed"/>
    <x v="1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  <x v="13"/>
    <s v="MA"/>
    <x v="9"/>
  </r>
  <r>
    <n v="31095"/>
    <x v="0"/>
    <s v="Data Scientist"/>
    <s v="Rockville, MD"/>
    <s v="via BeBee"/>
    <x v="0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  <x v="42"/>
    <s v="MD"/>
    <x v="23"/>
  </r>
  <r>
    <n v="31096"/>
    <x v="0"/>
    <s v="Data Science Consultant"/>
    <s v="Charlotte, NC"/>
    <s v="via Indeed"/>
    <x v="0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  <x v="26"/>
    <s v="NC"/>
    <x v="18"/>
  </r>
  <r>
    <n v="31097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  <x v="13"/>
    <s v="MA"/>
    <x v="9"/>
  </r>
  <r>
    <n v="31097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  <x v="13"/>
    <s v="MA"/>
    <x v="9"/>
  </r>
  <r>
    <n v="31098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  <x v="69"/>
    <s v=""/>
    <x v="4"/>
  </r>
  <r>
    <n v="31099"/>
    <x v="3"/>
    <s v="Data Engineer / Background in SQL / Migrate to AWS"/>
    <s v="Anywhere"/>
    <s v="via Motion Recruitment"/>
    <x v="0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  <x v="1"/>
    <s v="Anywhere"/>
    <x v="1"/>
  </r>
  <r>
    <n v="31100"/>
    <x v="4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  <x v="3"/>
    <s v="TX"/>
    <x v="3"/>
  </r>
  <r>
    <n v="31101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  <x v="18"/>
    <s v="VA"/>
    <x v="13"/>
  </r>
  <r>
    <n v="31101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  <x v="18"/>
    <s v="VA"/>
    <x v="13"/>
  </r>
  <r>
    <n v="31102"/>
    <x v="0"/>
    <s v="[SCM] Staff, Data Scientist"/>
    <m/>
    <s v="via Ai-Jobs.net"/>
    <x v="0"/>
    <x v="0"/>
    <s v="South Korea"/>
    <d v="2023-12-30T09:21:23"/>
    <x v="0"/>
    <x v="1"/>
    <s v="South Korea"/>
    <x v="0"/>
    <n v="170500"/>
    <m/>
    <m/>
    <s v="Coupang"/>
    <s v="['go', 'python']"/>
    <s v="go"/>
    <x v="0"/>
    <x v="43"/>
    <s v=""/>
    <x v="4"/>
  </r>
  <r>
    <n v="31103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105"/>
    <s v="NH"/>
    <x v="49"/>
  </r>
  <r>
    <n v="31103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x v="105"/>
    <s v="NH"/>
    <x v="49"/>
  </r>
  <r>
    <n v="31104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  <x v="143"/>
    <s v="Indiana"/>
    <x v="28"/>
  </r>
  <r>
    <n v="31104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  <x v="143"/>
    <s v="Indiana"/>
    <x v="28"/>
  </r>
  <r>
    <n v="31105"/>
    <x v="8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  <x v="9"/>
    <s v=""/>
    <x v="4"/>
  </r>
  <r>
    <n v="31106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  <x v="20"/>
    <s v=""/>
    <x v="4"/>
  </r>
  <r>
    <n v="31106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  <x v="20"/>
    <s v=""/>
    <x v="4"/>
  </r>
  <r>
    <n v="31107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  <x v="40"/>
    <s v="WI"/>
    <x v="21"/>
  </r>
  <r>
    <n v="31107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  <x v="40"/>
    <s v="WI"/>
    <x v="21"/>
  </r>
  <r>
    <n v="31108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x v="25"/>
    <s v="PA"/>
    <x v="17"/>
  </r>
  <r>
    <n v="31108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x v="25"/>
    <s v="PA"/>
    <x v="17"/>
  </r>
  <r>
    <n v="31109"/>
    <x v="3"/>
    <s v="Lead Data Engineer"/>
    <s v="Anywhere"/>
    <s v="via LinkedIn"/>
    <x v="0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  <x v="1"/>
    <s v="Anywhere"/>
    <x v="1"/>
  </r>
  <r>
    <n v="31110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  <x v="14"/>
    <s v="GA"/>
    <x v="10"/>
  </r>
  <r>
    <n v="31110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  <x v="14"/>
    <s v="GA"/>
    <x v="10"/>
  </r>
  <r>
    <n v="31111"/>
    <x v="3"/>
    <s v="Data Analyst/Data Engineer"/>
    <s v="Atlanta, GA"/>
    <s v="via LinkedIn"/>
    <x v="0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  <x v="14"/>
    <s v="GA"/>
    <x v="10"/>
  </r>
  <r>
    <n v="31112"/>
    <x v="4"/>
    <s v="Data Analyst"/>
    <s v="Richardson, TX"/>
    <s v="via BeBee"/>
    <x v="0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  <x v="3"/>
    <s v="TX"/>
    <x v="3"/>
  </r>
  <r>
    <n v="31113"/>
    <x v="0"/>
    <s v="South Data Scientist"/>
    <s v="United States"/>
    <s v="via BeBee"/>
    <x v="3"/>
    <x v="0"/>
    <s v="Sudan"/>
    <d v="2023-12-14T08:36:04"/>
    <x v="0"/>
    <x v="0"/>
    <s v="Sudan"/>
    <x v="0"/>
    <n v="100000"/>
    <m/>
    <m/>
    <s v="DS Bus South LLC"/>
    <m/>
    <s v=""/>
    <x v="3"/>
    <x v="20"/>
    <s v=""/>
    <x v="4"/>
  </r>
  <r>
    <n v="31114"/>
    <x v="3"/>
    <s v="Data Engineer / Python / Fully Remote"/>
    <s v="Anywhere"/>
    <s v="via Motion Recruitment"/>
    <x v="1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  <x v="1"/>
    <s v="Anywhere"/>
    <x v="1"/>
  </r>
  <r>
    <n v="31115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  <x v="1"/>
    <s v=""/>
    <x v="4"/>
  </r>
  <r>
    <n v="31115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  <x v="1"/>
    <s v=""/>
    <x v="4"/>
  </r>
  <r>
    <n v="31116"/>
    <x v="3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  <x v="20"/>
    <s v=""/>
    <x v="4"/>
  </r>
  <r>
    <n v="31117"/>
    <x v="3"/>
    <s v="Data Engineer"/>
    <s v="Anywhere"/>
    <s v="via LinkedIn"/>
    <x v="0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  <x v="1"/>
    <s v="Anywhere"/>
    <x v="1"/>
  </r>
  <r>
    <n v="31118"/>
    <x v="4"/>
    <s v="Data Analyst | Lisboa/ Porto"/>
    <s v="Brazil"/>
    <s v="via Ai-Jobs.net"/>
    <x v="0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  <x v="6"/>
    <s v=""/>
    <x v="4"/>
  </r>
  <r>
    <n v="31119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  <x v="25"/>
    <s v="PA"/>
    <x v="17"/>
  </r>
  <r>
    <n v="31119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  <x v="25"/>
    <s v="PA"/>
    <x v="17"/>
  </r>
  <r>
    <n v="31120"/>
    <x v="1"/>
    <s v="Senior Data Engineer"/>
    <s v="Lehi, UT"/>
    <s v="via LinkedIn"/>
    <x v="0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  <x v="60"/>
    <s v="UT"/>
    <x v="37"/>
  </r>
  <r>
    <n v="31121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  <x v="18"/>
    <s v="VA"/>
    <x v="13"/>
  </r>
  <r>
    <n v="31121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  <x v="18"/>
    <s v="VA"/>
    <x v="13"/>
  </r>
  <r>
    <n v="31122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  <x v="14"/>
    <s v="GA"/>
    <x v="10"/>
  </r>
  <r>
    <n v="31122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  <x v="14"/>
    <s v="GA"/>
    <x v="10"/>
  </r>
  <r>
    <n v="31123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  <x v="3"/>
    <s v="TX"/>
    <x v="3"/>
  </r>
  <r>
    <n v="31123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  <x v="3"/>
    <s v="TX"/>
    <x v="3"/>
  </r>
  <r>
    <n v="31124"/>
    <x v="3"/>
    <s v="DATA Engineering Manager"/>
    <s v="New York, NY"/>
    <s v="via ZipRecruiter"/>
    <x v="0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  <x v="5"/>
    <s v="NY"/>
    <x v="5"/>
  </r>
  <r>
    <n v="31125"/>
    <x v="4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  <x v="1"/>
    <s v="Anywhere"/>
    <x v="1"/>
  </r>
  <r>
    <n v="31126"/>
    <x v="3"/>
    <s v="Medior Data Engineer"/>
    <s v="Belgium"/>
    <s v="via Ai-Jobs.net"/>
    <x v="0"/>
    <x v="0"/>
    <s v="Belgium"/>
    <d v="2023-12-22T10:12:09"/>
    <x v="0"/>
    <x v="1"/>
    <s v="Belgium"/>
    <x v="0"/>
    <n v="120000"/>
    <m/>
    <m/>
    <s v="HEINEKEN"/>
    <s v="['azure']"/>
    <s v="azure"/>
    <x v="0"/>
    <x v="32"/>
    <s v=""/>
    <x v="4"/>
  </r>
  <r>
    <n v="31127"/>
    <x v="0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  <x v="1"/>
    <s v="Anywhere"/>
    <x v="1"/>
  </r>
  <r>
    <n v="31128"/>
    <x v="3"/>
    <s v="Entry Level Data Engineer"/>
    <s v="Anywhere"/>
    <s v="via Get.It"/>
    <x v="0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  <x v="1"/>
    <s v="Anywhere"/>
    <x v="1"/>
  </r>
  <r>
    <n v="31129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  <x v="40"/>
    <s v="WI"/>
    <x v="21"/>
  </r>
  <r>
    <n v="31129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  <x v="40"/>
    <s v="WI"/>
    <x v="21"/>
  </r>
  <r>
    <n v="31130"/>
    <x v="0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  <x v="20"/>
    <s v="United States"/>
    <x v="14"/>
  </r>
  <r>
    <n v="31131"/>
    <x v="3"/>
    <s v="Engineer - DocData Management"/>
    <s v="India"/>
    <s v="via Ai-Jobs.net"/>
    <x v="0"/>
    <x v="0"/>
    <s v="India"/>
    <d v="2023-12-14T14:10:59"/>
    <x v="0"/>
    <x v="1"/>
    <s v="India"/>
    <x v="0"/>
    <n v="43200"/>
    <m/>
    <m/>
    <s v="Shell"/>
    <s v="['sql', 'shell', 'oracle', 'sharepoint']"/>
    <s v="sql"/>
    <x v="0"/>
    <x v="9"/>
    <s v=""/>
    <x v="4"/>
  </r>
  <r>
    <n v="31132"/>
    <x v="3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  <x v="3"/>
    <s v="TX"/>
    <x v="3"/>
  </r>
  <r>
    <n v="31133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  <x v="15"/>
    <s v="NJ"/>
    <x v="11"/>
  </r>
  <r>
    <n v="31133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  <x v="15"/>
    <s v="NJ"/>
    <x v="11"/>
  </r>
  <r>
    <n v="31134"/>
    <x v="4"/>
    <s v="Data Analyst"/>
    <s v="St. Louis, MO"/>
    <s v="via BeBee"/>
    <x v="0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  <x v="49"/>
    <s v="MO"/>
    <x v="30"/>
  </r>
  <r>
    <n v="31135"/>
    <x v="2"/>
    <s v="Senior Data Scientist - Remote - Now Hiring"/>
    <s v="Anywhere"/>
    <s v="via Snagajob"/>
    <x v="0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  <x v="1"/>
    <s v="Anywhere"/>
    <x v="1"/>
  </r>
  <r>
    <n v="31136"/>
    <x v="4"/>
    <s v="Data Analyst"/>
    <s v="Alpharetta, GA"/>
    <s v="via BeBee"/>
    <x v="0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  <x v="14"/>
    <s v="GA"/>
    <x v="10"/>
  </r>
  <r>
    <n v="31137"/>
    <x v="4"/>
    <s v="Field Data Collector"/>
    <s v="Berkeley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31138"/>
    <x v="0"/>
    <s v="Analytics Engineer"/>
    <s v="Bergen, Norway"/>
    <s v="via Ai-Jobs.net"/>
    <x v="0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  <x v="93"/>
    <s v=""/>
    <x v="4"/>
  </r>
  <r>
    <n v="31139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  <x v="1"/>
    <s v=""/>
    <x v="4"/>
  </r>
  <r>
    <n v="31139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  <x v="1"/>
    <s v=""/>
    <x v="4"/>
  </r>
  <r>
    <n v="31140"/>
    <x v="6"/>
    <s v="Machine Learning Engineer"/>
    <s v="Poland"/>
    <s v="via Ai-Jobs.net"/>
    <x v="0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  <x v="52"/>
    <s v=""/>
    <x v="4"/>
  </r>
  <r>
    <n v="31141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  <x v="0"/>
    <s v="LA"/>
    <x v="0"/>
  </r>
  <r>
    <n v="31141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  <x v="0"/>
    <s v="LA"/>
    <x v="0"/>
  </r>
  <r>
    <n v="31142"/>
    <x v="0"/>
    <s v="Data Scientist I"/>
    <s v="Anywhere"/>
    <s v="via Indeed"/>
    <x v="0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  <x v="1"/>
    <s v=""/>
    <x v="4"/>
  </r>
  <r>
    <n v="31143"/>
    <x v="3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  <x v="20"/>
    <s v=""/>
    <x v="4"/>
  </r>
  <r>
    <n v="31144"/>
    <x v="3"/>
    <s v="Data Engineer- Neuroimaging"/>
    <s v="New York, NY"/>
    <s v="via ZipRecruiter"/>
    <x v="0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  <x v="5"/>
    <s v="NY"/>
    <x v="5"/>
  </r>
  <r>
    <n v="31145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  <x v="28"/>
    <s v="FL"/>
    <x v="20"/>
  </r>
  <r>
    <n v="31145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  <x v="28"/>
    <s v="FL"/>
    <x v="20"/>
  </r>
  <r>
    <n v="31146"/>
    <x v="4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  <x v="7"/>
    <s v="CA"/>
    <x v="6"/>
  </r>
  <r>
    <n v="31147"/>
    <x v="0"/>
    <s v="Data Scientist, Ads Delivery"/>
    <s v="Menlo Park, CA"/>
    <s v="via LinkedIn"/>
    <x v="0"/>
    <x v="0"/>
    <s v="California, United States"/>
    <d v="2023-12-15T11:02:26"/>
    <x v="0"/>
    <x v="1"/>
    <s v="United States"/>
    <x v="0"/>
    <n v="233000"/>
    <m/>
    <m/>
    <s v="Meta"/>
    <m/>
    <s v=""/>
    <x v="0"/>
    <x v="7"/>
    <s v="CA"/>
    <x v="6"/>
  </r>
  <r>
    <n v="31148"/>
    <x v="0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  <x v="1"/>
    <s v="Anywhere"/>
    <x v="1"/>
  </r>
  <r>
    <n v="31149"/>
    <x v="3"/>
    <s v="Lead Data Engineer"/>
    <s v="Lewisville, TX"/>
    <s v="via Dice"/>
    <x v="0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  <x v="3"/>
    <s v="TX"/>
    <x v="3"/>
  </r>
  <r>
    <n v="31150"/>
    <x v="2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  <x v="5"/>
    <s v="NY"/>
    <x v="5"/>
  </r>
  <r>
    <n v="31151"/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  <x v="5"/>
    <s v="NY"/>
    <x v="5"/>
  </r>
  <r>
    <n v="31152"/>
    <x v="8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  <x v="1"/>
    <s v=""/>
    <x v="4"/>
  </r>
  <r>
    <n v="31153"/>
    <x v="0"/>
    <s v="GEOINT Data Scientist"/>
    <s v="United States"/>
    <s v="via Ai-Jobs.net"/>
    <x v="0"/>
    <x v="0"/>
    <s v="Sudan"/>
    <d v="2023-12-09T07:51:47"/>
    <x v="0"/>
    <x v="1"/>
    <s v="Sudan"/>
    <x v="0"/>
    <n v="170500"/>
    <m/>
    <m/>
    <s v="ManTech"/>
    <s v="['visual basic', 'python']"/>
    <s v="visual basic"/>
    <x v="0"/>
    <x v="20"/>
    <s v=""/>
    <x v="4"/>
  </r>
  <r>
    <n v="31154"/>
    <x v="3"/>
    <s v="Senior Staff, Data Engineer"/>
    <m/>
    <s v="via Ai-Jobs.net"/>
    <x v="0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  <x v="43"/>
    <s v=""/>
    <x v="4"/>
  </r>
  <r>
    <n v="31155"/>
    <x v="4"/>
    <s v="Health Data Analyst"/>
    <s v="Palo Alto, CA"/>
    <s v="via BeBee"/>
    <x v="0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  <x v="7"/>
    <s v="CA"/>
    <x v="6"/>
  </r>
  <r>
    <n v="31156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  <x v="43"/>
    <m/>
    <x v="24"/>
  </r>
  <r>
    <n v="31156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  <x v="43"/>
    <m/>
    <x v="24"/>
  </r>
  <r>
    <n v="31157"/>
    <x v="3"/>
    <s v="Lead Data Engineer"/>
    <s v="Charlotte, NC"/>
    <s v="via BeBee"/>
    <x v="0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  <x v="26"/>
    <s v=""/>
    <x v="4"/>
  </r>
  <r>
    <n v="31158"/>
    <x v="9"/>
    <s v="Tech Lead, Cloud Data Engine"/>
    <s v="Seattle, WA"/>
    <s v="via LinkedIn"/>
    <x v="0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  <x v="59"/>
    <s v="WA"/>
    <x v="36"/>
  </r>
  <r>
    <n v="31159"/>
    <x v="2"/>
    <s v="Senior Data Scientist"/>
    <s v="Dublin, OH"/>
    <s v="via Indeed"/>
    <x v="0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  <x v="2"/>
    <s v="OH"/>
    <x v="2"/>
  </r>
  <r>
    <n v="31160"/>
    <x v="3"/>
    <s v="Data Engineer - Remote"/>
    <s v="Anywhere"/>
    <s v="via Indeed"/>
    <x v="0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  <x v="1"/>
    <s v="Anywhere"/>
    <x v="1"/>
  </r>
  <r>
    <n v="31161"/>
    <x v="3"/>
    <s v="Data Engineer"/>
    <s v="Baltimore, MD"/>
    <s v="via Robert Half"/>
    <x v="11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  <x v="42"/>
    <s v="MD"/>
    <x v="23"/>
  </r>
  <r>
    <n v="31162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  <x v="18"/>
    <s v="VA"/>
    <x v="13"/>
  </r>
  <r>
    <n v="31162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  <x v="18"/>
    <s v="VA"/>
    <x v="13"/>
  </r>
  <r>
    <n v="31163"/>
    <x v="3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  <x v="7"/>
    <s v="CA"/>
    <x v="6"/>
  </r>
  <r>
    <n v="31164"/>
    <x v="4"/>
    <s v="Data Analyst"/>
    <s v="New York, NY"/>
    <s v="via Dice"/>
    <x v="1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  <x v="5"/>
    <s v="NY"/>
    <x v="5"/>
  </r>
  <r>
    <n v="31165"/>
    <x v="4"/>
    <s v="Supply Chain Data Analyst Intern"/>
    <s v="Atlanta, GA"/>
    <s v="via BeBee"/>
    <x v="2"/>
    <x v="0"/>
    <s v="Georgia"/>
    <d v="2023-12-01T11:43:01"/>
    <x v="0"/>
    <x v="1"/>
    <s v="United States"/>
    <x v="0"/>
    <n v="50000"/>
    <m/>
    <m/>
    <s v="Veritiv Corporation"/>
    <m/>
    <s v=""/>
    <x v="2"/>
    <x v="14"/>
    <s v="GA"/>
    <x v="10"/>
  </r>
  <r>
    <n v="31166"/>
    <x v="3"/>
    <s v="Azure Data Engineer"/>
    <s v="Bellevue, WA"/>
    <s v="via LinkedIn"/>
    <x v="0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  <x v="59"/>
    <s v="WA"/>
    <x v="36"/>
  </r>
  <r>
    <n v="31167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  <x v="2"/>
    <s v="OH"/>
    <x v="2"/>
  </r>
  <r>
    <n v="31167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  <x v="2"/>
    <s v="OH"/>
    <x v="2"/>
  </r>
  <r>
    <n v="31168"/>
    <x v="3"/>
    <s v="Lead Data Engineer, Scaled Infrastructure"/>
    <s v="Los Angeles, CA"/>
    <s v="via LinkedIn"/>
    <x v="0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  <x v="7"/>
    <s v="CA"/>
    <x v="6"/>
  </r>
  <r>
    <n v="31169"/>
    <x v="0"/>
    <s v="Data Scientist"/>
    <s v="United Kingdom"/>
    <s v="via LinkedIn"/>
    <x v="0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  <x v="81"/>
    <s v=""/>
    <x v="4"/>
  </r>
  <r>
    <n v="31170"/>
    <x v="4"/>
    <s v="Jr. Data Analyst/Project Coordinator"/>
    <s v="Glendale, CA"/>
    <s v="via Indeed"/>
    <x v="0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  <x v="7"/>
    <s v="CA"/>
    <x v="6"/>
  </r>
  <r>
    <n v="31171"/>
    <x v="2"/>
    <s v="Senior Data Scientist (Medical Claims)"/>
    <s v="Anywhere"/>
    <s v="via LinkedIn"/>
    <x v="0"/>
    <x v="1"/>
    <s v="Texas, United States"/>
    <d v="2023-12-14T14:03:14"/>
    <x v="0"/>
    <x v="0"/>
    <s v="United States"/>
    <x v="0"/>
    <n v="175000"/>
    <m/>
    <m/>
    <s v="Storm3"/>
    <s v="['r', 'python']"/>
    <s v="r"/>
    <x v="0"/>
    <x v="1"/>
    <s v="Anywhere"/>
    <x v="1"/>
  </r>
  <r>
    <n v="31172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  <x v="5"/>
    <s v="NY"/>
    <x v="5"/>
  </r>
  <r>
    <n v="31172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  <x v="5"/>
    <s v="NY"/>
    <x v="5"/>
  </r>
  <r>
    <n v="31173"/>
    <x v="4"/>
    <s v="Data Analyst"/>
    <s v="Frisco, TX"/>
    <s v="via BeBee"/>
    <x v="0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  <x v="3"/>
    <s v="TX"/>
    <x v="3"/>
  </r>
  <r>
    <n v="31174"/>
    <x v="5"/>
    <s v="Senior Data Analyst"/>
    <s v="Anywhere"/>
    <s v="via Wellfound"/>
    <x v="0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  <x v="1"/>
    <s v=""/>
    <x v="4"/>
  </r>
  <r>
    <n v="31175"/>
    <x v="0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  <x v="20"/>
    <s v=""/>
    <x v="4"/>
  </r>
  <r>
    <n v="31176"/>
    <x v="0"/>
    <s v="Data Scientist"/>
    <s v="Columbia, MD"/>
    <s v="via Indeed"/>
    <x v="0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  <x v="42"/>
    <s v="MD"/>
    <x v="23"/>
  </r>
  <r>
    <n v="31177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  <x v="26"/>
    <s v="NC"/>
    <x v="18"/>
  </r>
  <r>
    <n v="31177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  <x v="26"/>
    <s v="NC"/>
    <x v="18"/>
  </r>
  <r>
    <n v="31178"/>
    <x v="4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  <x v="42"/>
    <s v="MD"/>
    <x v="23"/>
  </r>
  <r>
    <n v="31179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  <x v="5"/>
    <s v="NY"/>
    <x v="5"/>
  </r>
  <r>
    <n v="31180"/>
    <x v="4"/>
    <s v="Master Data Analyst"/>
    <s v="Atlanta, GA"/>
    <s v="via BeBee"/>
    <x v="0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  <x v="14"/>
    <s v="GA"/>
    <x v="10"/>
  </r>
  <r>
    <n v="31181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  <x v="49"/>
    <s v="MO"/>
    <x v="30"/>
  </r>
  <r>
    <n v="31181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  <x v="49"/>
    <s v="MO"/>
    <x v="30"/>
  </r>
  <r>
    <n v="31182"/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  <x v="7"/>
    <s v="CA"/>
    <x v="6"/>
  </r>
  <r>
    <n v="31183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  <x v="18"/>
    <s v="VA"/>
    <x v="13"/>
  </r>
  <r>
    <n v="31183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  <x v="18"/>
    <s v="VA"/>
    <x v="13"/>
  </r>
  <r>
    <n v="31184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  <x v="18"/>
    <s v=""/>
    <x v="4"/>
  </r>
  <r>
    <n v="31184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  <x v="18"/>
    <s v=""/>
    <x v="4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  <x v="14"/>
    <s v="GA"/>
    <x v="10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  <x v="14"/>
    <s v="GA"/>
    <x v="10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  <x v="14"/>
    <s v="GA"/>
    <x v="10"/>
  </r>
  <r>
    <n v="31186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  <x v="1"/>
    <s v="Anywhere"/>
    <x v="1"/>
  </r>
  <r>
    <n v="31186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  <x v="1"/>
    <s v="Anywhere"/>
    <x v="1"/>
  </r>
  <r>
    <n v="31187"/>
    <x v="0"/>
    <s v="Data Scientist"/>
    <s v="San Francisco, CA"/>
    <s v="via The IEEE Computer Society"/>
    <x v="0"/>
    <x v="0"/>
    <s v="California, United States"/>
    <d v="2023-12-06T11:02:06"/>
    <x v="0"/>
    <x v="1"/>
    <s v="United States"/>
    <x v="0"/>
    <n v="215323"/>
    <m/>
    <m/>
    <s v="Dropbox Inc."/>
    <m/>
    <s v=""/>
    <x v="0"/>
    <x v="7"/>
    <s v="CA"/>
    <x v="6"/>
  </r>
  <r>
    <n v="31188"/>
    <x v="0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m/>
    <s v="Devoteam"/>
    <s v="['sql', 'python', 'tableau']"/>
    <s v="sql"/>
    <x v="0"/>
    <x v="139"/>
    <s v=""/>
    <x v="4"/>
  </r>
  <r>
    <n v="31189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  <x v="1"/>
    <s v="Anywhere"/>
    <x v="1"/>
  </r>
  <r>
    <n v="31189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  <x v="1"/>
    <s v="Anywhere"/>
    <x v="1"/>
  </r>
  <r>
    <n v="31190"/>
    <x v="0"/>
    <s v="Data Scientist"/>
    <s v="Poland"/>
    <s v="via Ai-Jobs.net"/>
    <x v="0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  <x v="52"/>
    <s v=""/>
    <x v="4"/>
  </r>
  <r>
    <n v="31191"/>
    <x v="3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  <x v="28"/>
    <s v="FL"/>
    <x v="20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  <x v="3"/>
    <s v="TX"/>
    <x v="3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  <x v="3"/>
    <s v="TX"/>
    <x v="3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  <x v="3"/>
    <s v="TX"/>
    <x v="3"/>
  </r>
  <r>
    <n v="31193"/>
    <x v="1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  <x v="7"/>
    <s v="CA"/>
    <x v="6"/>
  </r>
  <r>
    <n v="31194"/>
    <x v="2"/>
    <s v="Senior Data Scientist"/>
    <s v="Charlottesville, VA"/>
    <s v="via BeBee"/>
    <x v="0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  <x v="18"/>
    <s v="VA"/>
    <x v="13"/>
  </r>
  <r>
    <n v="31195"/>
    <x v="0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  <x v="1"/>
    <s v="Anywhere"/>
    <x v="1"/>
  </r>
  <r>
    <n v="31196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  <x v="42"/>
    <s v=""/>
    <x v="4"/>
  </r>
  <r>
    <n v="31196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  <x v="42"/>
    <s v=""/>
    <x v="4"/>
  </r>
  <r>
    <n v="31197"/>
    <x v="4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  <x v="5"/>
    <s v="NY"/>
    <x v="5"/>
  </r>
  <r>
    <n v="31198"/>
    <x v="0"/>
    <s v="Data Scientist"/>
    <s v="Virginia"/>
    <s v="via Professional Diversity Network"/>
    <x v="0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  <x v="62"/>
    <s v="Virginia"/>
    <x v="38"/>
  </r>
  <r>
    <n v="31199"/>
    <x v="3"/>
    <s v="Data Engineer"/>
    <s v="Houston, TX"/>
    <s v="via LinkedIn"/>
    <x v="0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  <x v="3"/>
    <s v=""/>
    <x v="4"/>
  </r>
  <r>
    <n v="31200"/>
    <x v="3"/>
    <s v="Data Engineer, Analytics"/>
    <s v="Boston, MA"/>
    <s v="via LifeworQ"/>
    <x v="0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  <x v="13"/>
    <s v="MA"/>
    <x v="9"/>
  </r>
  <r>
    <n v="31201"/>
    <x v="7"/>
    <s v="Financial Analyst - Now Hiring"/>
    <s v="Bloomington, CA"/>
    <s v="via Snagajob"/>
    <x v="0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  <x v="7"/>
    <s v="CA"/>
    <x v="6"/>
  </r>
  <r>
    <n v="31202"/>
    <x v="4"/>
    <s v="HxGN EAM Data Analyst"/>
    <s v="New York, NY"/>
    <s v="via LinkedIn"/>
    <x v="1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  <x v="5"/>
    <s v="NY"/>
    <x v="5"/>
  </r>
  <r>
    <n v="31203"/>
    <x v="1"/>
    <s v="Senior Data Engineer"/>
    <s v="Everett, WA"/>
    <s v="via LifeworQ"/>
    <x v="0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  <x v="59"/>
    <s v="WA"/>
    <x v="36"/>
  </r>
  <r>
    <n v="31204"/>
    <x v="1"/>
    <s v="Senior Data Engineer"/>
    <s v="Charlotte, NC"/>
    <s v="via LinkedIn"/>
    <x v="1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  <x v="26"/>
    <s v=""/>
    <x v="4"/>
  </r>
  <r>
    <n v="31205"/>
    <x v="3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  <x v="1"/>
    <s v="Anywhere"/>
    <x v="1"/>
  </r>
  <r>
    <n v="31206"/>
    <x v="3"/>
    <s v="Data Engineer (AWS/SQL)"/>
    <s v="Lehi, UT"/>
    <s v="via LinkedIn"/>
    <x v="0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  <x v="60"/>
    <s v=""/>
    <x v="4"/>
  </r>
  <r>
    <n v="31207"/>
    <x v="3"/>
    <s v="Data Engineer"/>
    <s v="Markham, ON, Canada"/>
    <s v="via Ladders"/>
    <x v="0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  <x v="31"/>
    <s v=""/>
    <x v="4"/>
  </r>
  <r>
    <n v="31208"/>
    <x v="3"/>
    <s v="Data Engineer"/>
    <s v="Poland"/>
    <s v="via Ai-Jobs.net"/>
    <x v="0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  <x v="52"/>
    <s v=""/>
    <x v="4"/>
  </r>
  <r>
    <n v="31209"/>
    <x v="4"/>
    <s v="Technical Data Analyst"/>
    <s v="Arlington, VA"/>
    <s v="via Dice"/>
    <x v="0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  <x v="18"/>
    <s v="VA"/>
    <x v="13"/>
  </r>
  <r>
    <n v="31210"/>
    <x v="4"/>
    <s v="Survey Data Analyst"/>
    <s v="Albuquerque, NM"/>
    <s v="via BeBee"/>
    <x v="3"/>
    <x v="0"/>
    <s v="Sudan"/>
    <d v="2023-12-01T07:44:19"/>
    <x v="1"/>
    <x v="1"/>
    <s v="Sudan"/>
    <x v="0"/>
    <n v="50000"/>
    <m/>
    <m/>
    <s v="Retail Data"/>
    <s v="['go']"/>
    <s v="go"/>
    <x v="3"/>
    <x v="78"/>
    <s v=""/>
    <x v="4"/>
  </r>
  <r>
    <n v="31211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  <x v="3"/>
    <s v="TX"/>
    <x v="3"/>
  </r>
  <r>
    <n v="31211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  <x v="3"/>
    <s v="TX"/>
    <x v="3"/>
  </r>
  <r>
    <n v="31212"/>
    <x v="2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  <x v="18"/>
    <s v="VA"/>
    <x v="13"/>
  </r>
  <r>
    <n v="31213"/>
    <x v="8"/>
    <s v="Senior Software Engineer - Streaming / Real time, Ads Data"/>
    <s v="Seattle, WA"/>
    <s v="via LinkedIn"/>
    <x v="0"/>
    <x v="0"/>
    <s v="New York, United States"/>
    <d v="2023-12-30T15:02:16"/>
    <x v="1"/>
    <x v="0"/>
    <s v="United States"/>
    <x v="0"/>
    <n v="260775"/>
    <m/>
    <m/>
    <s v="TikTok"/>
    <s v="['go']"/>
    <s v="go"/>
    <x v="0"/>
    <x v="59"/>
    <s v="WA"/>
    <x v="36"/>
  </r>
  <r>
    <n v="31214"/>
    <x v="3"/>
    <s v="Data Engineer* / Software Engineer* im Bereich Motion Control..."/>
    <s v="Germany"/>
    <s v="via Ai-Jobs.net"/>
    <x v="0"/>
    <x v="0"/>
    <s v="Germany"/>
    <d v="2023-12-09T15:12:20"/>
    <x v="1"/>
    <x v="1"/>
    <s v="Germany"/>
    <x v="0"/>
    <n v="146000"/>
    <m/>
    <m/>
    <s v="SICK Sensor Intelligence"/>
    <s v="['python']"/>
    <s v="python"/>
    <x v="0"/>
    <x v="51"/>
    <s v=""/>
    <x v="4"/>
  </r>
  <r>
    <n v="31215"/>
    <x v="0"/>
    <s v="Data Scientist"/>
    <s v="Indianapolis, IN"/>
    <s v="via LifeworQ"/>
    <x v="0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  <x v="47"/>
    <s v="IN"/>
    <x v="28"/>
  </r>
  <r>
    <n v="31216"/>
    <x v="1"/>
    <s v="Senior Data Engineer"/>
    <s v="Alexandria, VA"/>
    <s v="via Dice"/>
    <x v="0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  <x v="18"/>
    <s v="VA"/>
    <x v="13"/>
  </r>
  <r>
    <n v="31217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  <x v="1"/>
    <s v="Anywhere"/>
    <x v="1"/>
  </r>
  <r>
    <n v="31217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  <x v="1"/>
    <s v="Anywhere"/>
    <x v="1"/>
  </r>
  <r>
    <n v="31218"/>
    <x v="0"/>
    <s v="Data Science Leadership Development Program (DSLDP) Intern"/>
    <s v="Boise, ID"/>
    <s v="via ZipRecruiter"/>
    <x v="2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  <x v="86"/>
    <s v="ID"/>
    <x v="42"/>
  </r>
  <r>
    <n v="31219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  <x v="1"/>
    <s v="Anywhere"/>
    <x v="1"/>
  </r>
  <r>
    <n v="31219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  <x v="1"/>
    <s v="Anywhere"/>
    <x v="1"/>
  </r>
  <r>
    <n v="31220"/>
    <x v="3"/>
    <s v="Big Data Engineer"/>
    <s v="Huntsville, AL"/>
    <s v="via BeBee"/>
    <x v="0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  <x v="46"/>
    <s v="AL"/>
    <x v="27"/>
  </r>
  <r>
    <n v="31221"/>
    <x v="3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  <x v="165"/>
    <s v=""/>
    <x v="4"/>
  </r>
  <r>
    <n v="31222"/>
    <x v="0"/>
    <s v="Data Scientist"/>
    <s v="Anywhere"/>
    <s v="via LinkedIn"/>
    <x v="1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  <x v="1"/>
    <s v=""/>
    <x v="4"/>
  </r>
  <r>
    <n v="31223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  <x v="42"/>
    <s v="MD"/>
    <x v="23"/>
  </r>
  <r>
    <n v="31223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  <x v="42"/>
    <s v="MD"/>
    <x v="23"/>
  </r>
  <r>
    <n v="31224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5"/>
    <s v="NY"/>
    <x v="5"/>
  </r>
  <r>
    <n v="31224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x v="5"/>
    <s v="NY"/>
    <x v="5"/>
  </r>
  <r>
    <n v="31225"/>
    <x v="0"/>
    <s v="Healthcare Data Scientist"/>
    <s v="Hemet, CA"/>
    <s v="via BeBee"/>
    <x v="0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  <x v="7"/>
    <s v="CA"/>
    <x v="6"/>
  </r>
  <r>
    <n v="31226"/>
    <x v="3"/>
    <s v="CDP Data Engineer"/>
    <s v="United States"/>
    <s v="via LinkedIn"/>
    <x v="0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  <x v="20"/>
    <s v="United States"/>
    <x v="14"/>
  </r>
  <r>
    <n v="31227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  <x v="8"/>
    <s v=""/>
    <x v="4"/>
  </r>
  <r>
    <n v="31227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  <x v="8"/>
    <s v=""/>
    <x v="4"/>
  </r>
  <r>
    <n v="31228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  <x v="13"/>
    <s v="MA"/>
    <x v="9"/>
  </r>
  <r>
    <n v="31228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  <x v="13"/>
    <s v="MA"/>
    <x v="9"/>
  </r>
  <r>
    <n v="31229"/>
    <x v="3"/>
    <s v="Data Engineer"/>
    <s v="Atlanta, GA"/>
    <s v="via LinkedIn"/>
    <x v="0"/>
    <x v="0"/>
    <s v="New York, United States"/>
    <d v="2023-12-12T08:21:33"/>
    <x v="0"/>
    <x v="0"/>
    <s v="United States"/>
    <x v="0"/>
    <n v="105000"/>
    <m/>
    <m/>
    <s v="CVS Health"/>
    <m/>
    <s v=""/>
    <x v="0"/>
    <x v="14"/>
    <s v="GA"/>
    <x v="10"/>
  </r>
  <r>
    <n v="31230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  <x v="3"/>
    <s v=""/>
    <x v="4"/>
  </r>
  <r>
    <n v="31230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  <x v="3"/>
    <s v=""/>
    <x v="4"/>
  </r>
  <r>
    <n v="31231"/>
    <x v="4"/>
    <s v="Master Data Analyst"/>
    <s v="Zaventem, Belgium"/>
    <s v="via Ai-Jobs.net"/>
    <x v="0"/>
    <x v="0"/>
    <s v="Belgium"/>
    <d v="2023-12-20T08:11:56"/>
    <x v="1"/>
    <x v="1"/>
    <s v="Belgium"/>
    <x v="0"/>
    <n v="75067.5"/>
    <m/>
    <m/>
    <s v="DS Smith"/>
    <s v="['powerpoint', 'excel']"/>
    <s v="powerpoint"/>
    <x v="0"/>
    <x v="32"/>
    <s v=""/>
    <x v="4"/>
  </r>
  <r>
    <n v="31232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  <x v="17"/>
    <s v=""/>
    <x v="4"/>
  </r>
  <r>
    <n v="31232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  <x v="17"/>
    <s v=""/>
    <x v="4"/>
  </r>
  <r>
    <n v="31233"/>
    <x v="0"/>
    <s v="Staff Data Scientist (Minneapolis, MN)"/>
    <s v="United States"/>
    <s v="via Built In"/>
    <x v="0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  <x v="20"/>
    <s v="United States"/>
    <x v="14"/>
  </r>
  <r>
    <n v="31234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  <x v="42"/>
    <s v="MD"/>
    <x v="23"/>
  </r>
  <r>
    <n v="31234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  <x v="42"/>
    <s v="MD"/>
    <x v="23"/>
  </r>
  <r>
    <n v="31235"/>
    <x v="3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m/>
    <s v="Amtrak"/>
    <s v="['sql', 'r', 'excel']"/>
    <s v="sql"/>
    <x v="0"/>
    <x v="20"/>
    <s v=""/>
    <x v="4"/>
  </r>
  <r>
    <n v="31236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  <x v="42"/>
    <s v="MD"/>
    <x v="23"/>
  </r>
  <r>
    <n v="31236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  <x v="42"/>
    <s v="MD"/>
    <x v="23"/>
  </r>
  <r>
    <n v="31237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  <x v="25"/>
    <s v="PA"/>
    <x v="17"/>
  </r>
  <r>
    <n v="31237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  <x v="25"/>
    <s v="PA"/>
    <x v="17"/>
  </r>
  <r>
    <n v="31238"/>
    <x v="3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  <x v="7"/>
    <s v="CA"/>
    <x v="6"/>
  </r>
  <r>
    <n v="31239"/>
    <x v="4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  <x v="7"/>
    <s v="CA"/>
    <x v="6"/>
  </r>
  <r>
    <n v="31240"/>
    <x v="0"/>
    <s v="Data Scientist"/>
    <s v="Urbana, IL"/>
    <s v="via Dice"/>
    <x v="1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  <x v="12"/>
    <s v="IL"/>
    <x v="8"/>
  </r>
  <r>
    <n v="31241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x v="5"/>
    <s v="NY"/>
    <x v="5"/>
  </r>
  <r>
    <n v="31241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  <x v="5"/>
    <s v="NY"/>
    <x v="5"/>
  </r>
  <r>
    <n v="31242"/>
    <x v="7"/>
    <s v="Financial Analyst/Auditor"/>
    <s v="Corona, CA"/>
    <s v="via ZipRecruiter"/>
    <x v="0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  <x v="7"/>
    <s v="CA"/>
    <x v="6"/>
  </r>
  <r>
    <n v="31243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1"/>
    <x v="1"/>
    <s v="Anywhere"/>
    <x v="1"/>
  </r>
  <r>
    <n v="31243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4"/>
    <x v="1"/>
    <s v="Anywhere"/>
    <x v="1"/>
  </r>
  <r>
    <n v="31244"/>
    <x v="4"/>
    <s v="Big Data Analyst"/>
    <s v="San Francisco, CA"/>
    <s v="via BeBee"/>
    <x v="2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  <x v="7"/>
    <s v="CA"/>
    <x v="6"/>
  </r>
  <r>
    <n v="31245"/>
    <x v="4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  <x v="85"/>
    <s v=""/>
    <x v="4"/>
  </r>
  <r>
    <n v="31246"/>
    <x v="1"/>
    <s v="Senior Data Engineer | Freelance| Remote |"/>
    <s v="Anywhere"/>
    <s v="via LinkedIn"/>
    <x v="3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  <x v="1"/>
    <s v=""/>
    <x v="4"/>
  </r>
  <r>
    <n v="31247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  <x v="7"/>
    <s v="CA"/>
    <x v="6"/>
  </r>
  <r>
    <n v="31247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  <x v="7"/>
    <s v="CA"/>
    <x v="6"/>
  </r>
  <r>
    <n v="31248"/>
    <x v="4"/>
    <s v="Principal Data Analyst"/>
    <s v="Madison, WI"/>
    <s v="via BeBee"/>
    <x v="0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  <x v="40"/>
    <s v="WI"/>
    <x v="21"/>
  </r>
  <r>
    <n v="31249"/>
    <x v="4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  <x v="49"/>
    <s v="MO"/>
    <x v="30"/>
  </r>
  <r>
    <n v="31250"/>
    <x v="3"/>
    <s v="Quantitative Data Engineer"/>
    <s v="Hartford, CT"/>
    <s v="via SaluteMyJob"/>
    <x v="0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  <x v="17"/>
    <s v="CT"/>
    <x v="12"/>
  </r>
  <r>
    <n v="31251"/>
    <x v="0"/>
    <s v="Data Scientist - Now Hiring"/>
    <s v="Washington, DC"/>
    <s v="via Snagajob"/>
    <x v="0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  <x v="24"/>
    <s v="DC"/>
    <x v="16"/>
  </r>
  <r>
    <n v="31252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  <x v="18"/>
    <s v="VA"/>
    <x v="13"/>
  </r>
  <r>
    <n v="31252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  <x v="18"/>
    <s v="VA"/>
    <x v="13"/>
  </r>
  <r>
    <n v="31253"/>
    <x v="3"/>
    <s v="Data Engineer"/>
    <s v="Chicago, IL"/>
    <s v="via LinkedIn"/>
    <x v="0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  <x v="12"/>
    <s v="IL"/>
    <x v="8"/>
  </r>
  <r>
    <n v="31254"/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  <x v="53"/>
    <s v=""/>
    <x v="4"/>
  </r>
  <r>
    <n v="31255"/>
    <x v="0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  <x v="47"/>
    <s v="IN"/>
    <x v="28"/>
  </r>
  <r>
    <n v="31256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x v="59"/>
    <s v="WA"/>
    <x v="36"/>
  </r>
  <r>
    <n v="31256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x v="59"/>
    <s v="WA"/>
    <x v="36"/>
  </r>
  <r>
    <n v="31257"/>
    <x v="3"/>
    <s v="Associate, Data Engineer"/>
    <s v="India"/>
    <s v="via Ai-Jobs.net"/>
    <x v="0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  <x v="9"/>
    <s v=""/>
    <x v="4"/>
  </r>
  <r>
    <n v="31258"/>
    <x v="1"/>
    <s v="Senior Data Engineer"/>
    <s v="Anywhere"/>
    <s v="via LinkedIn"/>
    <x v="0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  <x v="1"/>
    <s v="Anywhere"/>
    <x v="1"/>
  </r>
  <r>
    <n v="31259"/>
    <x v="0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  <x v="25"/>
    <s v="PA"/>
    <x v="17"/>
  </r>
  <r>
    <n v="31260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  <x v="18"/>
    <s v="VA"/>
    <x v="13"/>
  </r>
  <r>
    <n v="31260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  <x v="18"/>
    <s v="VA"/>
    <x v="13"/>
  </r>
  <r>
    <n v="31261"/>
    <x v="2"/>
    <s v="Sr. Data Scientist-Remote"/>
    <s v="Boulder, CO"/>
    <s v="via ZipRecruiter"/>
    <x v="1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  <x v="37"/>
    <s v=""/>
    <x v="4"/>
  </r>
  <r>
    <n v="31262"/>
    <x v="0"/>
    <s v="Data Scientist III"/>
    <s v="Gainesville, FL"/>
    <s v="via Indeed"/>
    <x v="0"/>
    <x v="0"/>
    <s v="Georgia"/>
    <d v="2023-12-21T15:45:20"/>
    <x v="0"/>
    <x v="1"/>
    <s v="United States"/>
    <x v="0"/>
    <n v="92500"/>
    <m/>
    <m/>
    <s v="University of Florida"/>
    <m/>
    <s v=""/>
    <x v="0"/>
    <x v="28"/>
    <s v="FL"/>
    <x v="20"/>
  </r>
  <r>
    <n v="31263"/>
    <x v="0"/>
    <s v="Data Scientist, Global Strategy &amp; Planning - Uber Eats"/>
    <s v="New York, NY"/>
    <s v="via Indeed"/>
    <x v="0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  <x v="5"/>
    <s v="NY"/>
    <x v="5"/>
  </r>
  <r>
    <n v="31264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  <x v="104"/>
    <s v="New York"/>
    <x v="35"/>
  </r>
  <r>
    <n v="31264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  <x v="104"/>
    <s v="New York"/>
    <x v="35"/>
  </r>
  <r>
    <n v="31265"/>
    <x v="3"/>
    <s v="Data Engineer"/>
    <s v="Anywhere"/>
    <s v="via Get.It"/>
    <x v="0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  <x v="1"/>
    <s v="Anywhere"/>
    <x v="1"/>
  </r>
  <r>
    <n v="31266"/>
    <x v="4"/>
    <s v="Senior Global People Data Analyst"/>
    <s v="Spain"/>
    <s v="via Ai-Jobs.net"/>
    <x v="0"/>
    <x v="0"/>
    <s v="Spain"/>
    <d v="2023-12-15T11:39:15"/>
    <x v="0"/>
    <x v="1"/>
    <s v="Spain"/>
    <x v="0"/>
    <n v="118640"/>
    <m/>
    <m/>
    <s v="Allianz"/>
    <s v="['sap', 'flow']"/>
    <s v="sap"/>
    <x v="0"/>
    <x v="56"/>
    <s v=""/>
    <x v="4"/>
  </r>
  <r>
    <n v="31267"/>
    <x v="3"/>
    <s v="Lead Data Engineer (m/f/d)"/>
    <s v="India"/>
    <s v="via Ai-Jobs.net"/>
    <x v="0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  <x v="9"/>
    <s v=""/>
    <x v="4"/>
  </r>
  <r>
    <n v="31268"/>
    <x v="0"/>
    <s v="Data Scientist"/>
    <s v="Baltimore, MD"/>
    <s v="via BeBee"/>
    <x v="0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  <x v="42"/>
    <s v="MD"/>
    <x v="23"/>
  </r>
  <r>
    <n v="31269"/>
    <x v="0"/>
    <s v="Static Data Specialist (maternity leave cover)"/>
    <s v="Bratislava, Slovakia"/>
    <s v="via Ai-Jobs.net"/>
    <x v="0"/>
    <x v="0"/>
    <s v="Slovakia"/>
    <d v="2023-12-14T10:28:27"/>
    <x v="0"/>
    <x v="1"/>
    <s v="Slovakia"/>
    <x v="0"/>
    <n v="90000"/>
    <m/>
    <m/>
    <s v="ING"/>
    <m/>
    <s v=""/>
    <x v="0"/>
    <x v="110"/>
    <s v=""/>
    <x v="4"/>
  </r>
  <r>
    <n v="31270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  <x v="7"/>
    <s v="CA"/>
    <x v="6"/>
  </r>
  <r>
    <n v="31270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  <x v="7"/>
    <s v="CA"/>
    <x v="6"/>
  </r>
  <r>
    <n v="31271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  <x v="3"/>
    <s v="TX"/>
    <x v="3"/>
  </r>
  <r>
    <n v="31271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  <x v="3"/>
    <s v="TX"/>
    <x v="3"/>
  </r>
  <r>
    <n v="31272"/>
    <x v="4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  <x v="40"/>
    <s v="WI"/>
    <x v="21"/>
  </r>
  <r>
    <n v="31273"/>
    <x v="4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  <x v="42"/>
    <s v="MD"/>
    <x v="23"/>
  </r>
  <r>
    <n v="31274"/>
    <x v="8"/>
    <s v="Founding Software Engineer"/>
    <s v="New York, NY"/>
    <s v="via Y Combinator"/>
    <x v="0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  <x v="5"/>
    <s v="NY"/>
    <x v="5"/>
  </r>
  <r>
    <n v="31275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  <x v="18"/>
    <s v="VA"/>
    <x v="13"/>
  </r>
  <r>
    <n v="31275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  <x v="18"/>
    <s v="VA"/>
    <x v="13"/>
  </r>
  <r>
    <n v="31276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  <x v="1"/>
    <s v="Anywhere"/>
    <x v="1"/>
  </r>
  <r>
    <n v="31276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  <x v="1"/>
    <s v="Anywhere"/>
    <x v="1"/>
  </r>
  <r>
    <n v="31277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  <x v="1"/>
    <s v="Anywhere"/>
    <x v="1"/>
  </r>
  <r>
    <n v="31277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  <x v="1"/>
    <s v="Anywhere"/>
    <x v="1"/>
  </r>
  <r>
    <n v="31278"/>
    <x v="3"/>
    <s v="Python Data Engineer"/>
    <s v="Atlanta, GA"/>
    <s v="via LinkedIn"/>
    <x v="0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  <x v="14"/>
    <s v=""/>
    <x v="4"/>
  </r>
  <r>
    <n v="31279"/>
    <x v="4"/>
    <s v="Data Analyst 1 - Albany"/>
    <s v="Albany, NY"/>
    <s v="via Indeed"/>
    <x v="0"/>
    <x v="0"/>
    <s v="New York, United States"/>
    <d v="2023-12-27T18:00:04"/>
    <x v="0"/>
    <x v="1"/>
    <s v="United States"/>
    <x v="0"/>
    <n v="71678"/>
    <m/>
    <m/>
    <s v="Labor, Department of"/>
    <m/>
    <s v=""/>
    <x v="0"/>
    <x v="5"/>
    <s v="NY"/>
    <x v="5"/>
  </r>
  <r>
    <n v="31280"/>
    <x v="0"/>
    <s v="Data scientist : : W2 role : :Hybrid in Jersey City, NJ : : No h1b..."/>
    <s v="Jersey City, NJ"/>
    <s v="via Dice.com"/>
    <x v="1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  <x v="15"/>
    <s v="NJ"/>
    <x v="11"/>
  </r>
  <r>
    <n v="31281"/>
    <x v="6"/>
    <s v="AI/Gen AI Engineer"/>
    <s v="Poland"/>
    <s v="via Ai-Jobs.net"/>
    <x v="0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  <x v="52"/>
    <s v=""/>
    <x v="4"/>
  </r>
  <r>
    <n v="31282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  <x v="25"/>
    <s v="PA"/>
    <x v="17"/>
  </r>
  <r>
    <n v="31282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  <x v="25"/>
    <s v="PA"/>
    <x v="17"/>
  </r>
  <r>
    <n v="31283"/>
    <x v="0"/>
    <s v="Process &amp; Analytics Engineer"/>
    <s v="Portugal"/>
    <s v="via Ai-Jobs.net"/>
    <x v="0"/>
    <x v="0"/>
    <s v="Portugal"/>
    <d v="2023-12-23T22:37:06"/>
    <x v="0"/>
    <x v="1"/>
    <s v="Portugal"/>
    <x v="0"/>
    <n v="158938"/>
    <m/>
    <m/>
    <s v="Körber"/>
    <s v="['excel', 'sap']"/>
    <s v="excel"/>
    <x v="0"/>
    <x v="29"/>
    <s v=""/>
    <x v="4"/>
  </r>
  <r>
    <n v="31284"/>
    <x v="3"/>
    <s v="Data Engineer"/>
    <s v="Orange, CA"/>
    <s v="via Dice"/>
    <x v="1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  <x v="7"/>
    <s v="CA"/>
    <x v="6"/>
  </r>
  <r>
    <n v="31285"/>
    <x v="4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  <x v="15"/>
    <s v="NJ"/>
    <x v="11"/>
  </r>
  <r>
    <n v="31286"/>
    <x v="0"/>
    <s v="Data Science Lead Technologist"/>
    <s v="India"/>
    <s v="via Ai-Jobs.net"/>
    <x v="0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  <x v="9"/>
    <s v=""/>
    <x v="4"/>
  </r>
  <r>
    <n v="31287"/>
    <x v="3"/>
    <s v="Data Engineer"/>
    <s v="Anywhere"/>
    <s v="via LinkedIn"/>
    <x v="0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  <x v="1"/>
    <s v="Anywhere"/>
    <x v="1"/>
  </r>
  <r>
    <n v="31288"/>
    <x v="0"/>
    <s v="Data Scientist 4"/>
    <s v="United States"/>
    <s v="via Ladders"/>
    <x v="0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  <x v="20"/>
    <s v="United States"/>
    <x v="14"/>
  </r>
  <r>
    <n v="31289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  <x v="7"/>
    <s v="CA"/>
    <x v="6"/>
  </r>
  <r>
    <n v="31289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  <x v="7"/>
    <s v="CA"/>
    <x v="6"/>
  </r>
  <r>
    <n v="31290"/>
    <x v="3"/>
    <s v="Big Data Engineer"/>
    <s v="Oak Brook, IL"/>
    <s v="via Robert Half"/>
    <x v="0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  <x v="12"/>
    <s v="IL"/>
    <x v="8"/>
  </r>
  <r>
    <n v="31291"/>
    <x v="0"/>
    <s v="Data Scientist"/>
    <s v="McLean, VA"/>
    <s v="via BeBee"/>
    <x v="0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  <x v="18"/>
    <s v="VA"/>
    <x v="13"/>
  </r>
  <r>
    <n v="31292"/>
    <x v="5"/>
    <s v="Senior Reporting Analyst"/>
    <s v="Iowa City, IA"/>
    <s v="via Ladders"/>
    <x v="0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  <x v="84"/>
    <s v="IA"/>
    <x v="41"/>
  </r>
  <r>
    <n v="31293"/>
    <x v="3"/>
    <s v="Data Engineer"/>
    <s v="Seattle, WA"/>
    <s v="via LinkedIn"/>
    <x v="0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  <x v="59"/>
    <s v="WA"/>
    <x v="36"/>
  </r>
  <r>
    <n v="31294"/>
    <x v="4"/>
    <s v="Data Analyst"/>
    <s v="Tampa, FL"/>
    <s v="via BeBee"/>
    <x v="0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  <x v="28"/>
    <s v="FL"/>
    <x v="20"/>
  </r>
  <r>
    <n v="31295"/>
    <x v="0"/>
    <s v="Chief Data Scientist (Closes 1/12/2024)"/>
    <s v="Pittsburgh, PA"/>
    <s v="via Indeed"/>
    <x v="0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  <x v="25"/>
    <s v="PA"/>
    <x v="17"/>
  </r>
  <r>
    <n v="31296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1"/>
    <x v="1"/>
    <s v=""/>
    <x v="4"/>
  </r>
  <r>
    <n v="31296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4"/>
    <x v="1"/>
    <s v=""/>
    <x v="4"/>
  </r>
  <r>
    <n v="31297"/>
    <x v="0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  <x v="25"/>
    <s v="PA"/>
    <x v="17"/>
  </r>
  <r>
    <n v="31298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0"/>
    <x v="5"/>
    <s v="NY"/>
    <x v="5"/>
  </r>
  <r>
    <n v="31298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3"/>
    <x v="5"/>
    <s v="NY"/>
    <x v="5"/>
  </r>
  <r>
    <n v="31299"/>
    <x v="0"/>
    <s v="Data Defense Developer - USDS"/>
    <s v="Mountain View, CA"/>
    <s v="via LinkedIn"/>
    <x v="0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  <x v="7"/>
    <s v=""/>
    <x v="4"/>
  </r>
  <r>
    <n v="31300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1"/>
    <x v="1"/>
    <s v="Anywhere"/>
    <x v="1"/>
  </r>
  <r>
    <n v="31300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4"/>
    <x v="1"/>
    <s v="Anywhere"/>
    <x v="1"/>
  </r>
  <r>
    <n v="31301"/>
    <x v="0"/>
    <s v="Data Analytics Specialist"/>
    <s v="Fort Wayne, IN"/>
    <s v="via Indeed"/>
    <x v="0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  <x v="47"/>
    <s v="IN"/>
    <x v="28"/>
  </r>
  <r>
    <n v="31302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1"/>
    <x v="1"/>
    <s v=""/>
    <x v="4"/>
  </r>
  <r>
    <n v="31302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4"/>
    <x v="1"/>
    <s v=""/>
    <x v="4"/>
  </r>
  <r>
    <n v="31303"/>
    <x v="0"/>
    <s v="Data Scientist (Python, Amazon SageMaker)"/>
    <s v="Lake Buena Vista, FL"/>
    <s v="via Dice.com"/>
    <x v="1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  <x v="28"/>
    <s v="FL"/>
    <x v="20"/>
  </r>
  <r>
    <n v="31304"/>
    <x v="3"/>
    <s v="Data Engineer"/>
    <s v="Redmond, WA"/>
    <s v="via Dice.com"/>
    <x v="0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  <x v="59"/>
    <s v="WA"/>
    <x v="36"/>
  </r>
  <r>
    <n v="31305"/>
    <x v="3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  <x v="3"/>
    <s v="TX"/>
    <x v="3"/>
  </r>
  <r>
    <n v="31306"/>
    <x v="4"/>
    <s v="Energy Data Analyst"/>
    <s v="Atlanta, GA"/>
    <s v="via BeBee"/>
    <x v="0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  <x v="14"/>
    <s v="GA"/>
    <x v="10"/>
  </r>
  <r>
    <n v="31307"/>
    <x v="4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  <x v="42"/>
    <s v="MD"/>
    <x v="23"/>
  </r>
  <r>
    <n v="31308"/>
    <x v="3"/>
    <s v="Data Engineer"/>
    <s v="Costa Rica"/>
    <s v="via Ai-Jobs.net"/>
    <x v="0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  <x v="61"/>
    <s v=""/>
    <x v="4"/>
  </r>
  <r>
    <n v="31309"/>
    <x v="0"/>
    <s v="Data Scientist"/>
    <s v="West Logan, WV"/>
    <s v="via IT JobServe"/>
    <x v="0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  <x v="122"/>
    <s v="WV"/>
    <x v="52"/>
  </r>
  <r>
    <n v="31310"/>
    <x v="0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  <x v="5"/>
    <s v="NY"/>
    <x v="5"/>
  </r>
  <r>
    <n v="31311"/>
    <x v="4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  <x v="12"/>
    <s v="IL"/>
    <x v="8"/>
  </r>
  <r>
    <n v="31312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  <x v="7"/>
    <s v="CA"/>
    <x v="6"/>
  </r>
  <r>
    <n v="31312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  <x v="7"/>
    <s v="CA"/>
    <x v="6"/>
  </r>
  <r>
    <n v="31313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  <x v="18"/>
    <s v="VA"/>
    <x v="13"/>
  </r>
  <r>
    <n v="31313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  <x v="18"/>
    <s v="VA"/>
    <x v="13"/>
  </r>
  <r>
    <n v="31314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  <x v="1"/>
    <s v="Anywhere"/>
    <x v="1"/>
  </r>
  <r>
    <n v="31314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  <x v="1"/>
    <s v="Anywhere"/>
    <x v="1"/>
  </r>
  <r>
    <n v="31315"/>
    <x v="1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  <x v="7"/>
    <s v="CA"/>
    <x v="6"/>
  </r>
  <r>
    <n v="31316"/>
    <x v="3"/>
    <s v="Data Engineer"/>
    <s v="Anywhere"/>
    <s v="via LinkedIn"/>
    <x v="0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  <x v="1"/>
    <s v=""/>
    <x v="4"/>
  </r>
  <r>
    <n v="31317"/>
    <x v="1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  <x v="20"/>
    <s v="United States"/>
    <x v="14"/>
  </r>
  <r>
    <n v="31318"/>
    <x v="1"/>
    <s v="Senior Data Engineer"/>
    <s v="Anywhere"/>
    <s v="via Get.It"/>
    <x v="0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  <x v="1"/>
    <s v="Anywhere"/>
    <x v="1"/>
  </r>
  <r>
    <n v="31319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  <x v="1"/>
    <s v="Anywhere"/>
    <x v="1"/>
  </r>
  <r>
    <n v="31319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  <x v="1"/>
    <s v="Anywhere"/>
    <x v="1"/>
  </r>
  <r>
    <n v="31320"/>
    <x v="3"/>
    <s v="Data Engineer"/>
    <s v="Boca Raton, FL"/>
    <s v="via LinkedIn"/>
    <x v="0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  <x v="28"/>
    <s v="FL"/>
    <x v="20"/>
  </r>
  <r>
    <n v="31321"/>
    <x v="3"/>
    <s v="Principal Data Engineer"/>
    <s v="Seattle, WA"/>
    <s v="via Ladders"/>
    <x v="0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  <x v="59"/>
    <s v="WA"/>
    <x v="36"/>
  </r>
  <r>
    <n v="31322"/>
    <x v="3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  <x v="3"/>
    <s v="TX"/>
    <x v="3"/>
  </r>
  <r>
    <n v="31323"/>
    <x v="0"/>
    <s v="Data Scientist"/>
    <s v="Virginia"/>
    <s v="via ZipRecruiter"/>
    <x v="0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  <x v="62"/>
    <s v="Virginia"/>
    <x v="38"/>
  </r>
  <r>
    <n v="31324"/>
    <x v="4"/>
    <s v="Data Analyst"/>
    <s v="Huntsville, AL"/>
    <s v="via BeBee"/>
    <x v="0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  <x v="46"/>
    <s v="AL"/>
    <x v="27"/>
  </r>
  <r>
    <n v="31325"/>
    <x v="3"/>
    <s v="Data Engineer"/>
    <s v="Anywhere"/>
    <s v="via LinkedIn"/>
    <x v="0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  <x v="1"/>
    <s v=""/>
    <x v="4"/>
  </r>
  <r>
    <n v="31326"/>
    <x v="0"/>
    <s v="Data Scientist"/>
    <s v="Austin, TX"/>
    <s v="via Indeed"/>
    <x v="1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  <x v="3"/>
    <s v="TX"/>
    <x v="3"/>
  </r>
  <r>
    <n v="31327"/>
    <x v="3"/>
    <s v="Data Engineer - Quant Hedge Fund"/>
    <m/>
    <s v="via LinkedIn"/>
    <x v="0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  <x v="43"/>
    <m/>
    <x v="24"/>
  </r>
  <r>
    <n v="31328"/>
    <x v="0"/>
    <s v="Threat Analytics Data Scientist"/>
    <s v="United Kingdom"/>
    <s v="via Ai-Jobs.net"/>
    <x v="0"/>
    <x v="0"/>
    <s v="United Kingdom"/>
    <d v="2023-12-08T16:15:29"/>
    <x v="0"/>
    <x v="1"/>
    <s v="United Kingdom"/>
    <x v="0"/>
    <n v="163525"/>
    <m/>
    <m/>
    <s v="Deutsche Bank"/>
    <s v="['oracle']"/>
    <s v="oracle"/>
    <x v="0"/>
    <x v="81"/>
    <s v=""/>
    <x v="4"/>
  </r>
  <r>
    <n v="31329"/>
    <x v="0"/>
    <s v="Lead Data Scientist, Battery Intelligence"/>
    <s v="Newark, NJ"/>
    <s v="via BeBee"/>
    <x v="0"/>
    <x v="0"/>
    <s v="New York, United States"/>
    <d v="2023-12-01T08:01:42"/>
    <x v="0"/>
    <x v="1"/>
    <s v="United States"/>
    <x v="0"/>
    <n v="150000"/>
    <m/>
    <m/>
    <s v="Lucid Group, Inc."/>
    <m/>
    <s v=""/>
    <x v="0"/>
    <x v="15"/>
    <s v="NJ"/>
    <x v="11"/>
  </r>
  <r>
    <n v="31330"/>
    <x v="4"/>
    <s v="Comms and Corporate Affairs Data Analyst"/>
    <s v="Portugal"/>
    <s v="via Ai-Jobs.net"/>
    <x v="0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  <x v="29"/>
    <s v=""/>
    <x v="4"/>
  </r>
  <r>
    <n v="31331"/>
    <x v="7"/>
    <s v="Senior Analyst - Business Intelligence"/>
    <s v="India"/>
    <s v="via Ai-Jobs.net"/>
    <x v="0"/>
    <x v="0"/>
    <s v="India"/>
    <d v="2023-12-13T16:12:57"/>
    <x v="0"/>
    <x v="1"/>
    <s v="India"/>
    <x v="0"/>
    <n v="64800"/>
    <m/>
    <m/>
    <s v="Marsh McLennan"/>
    <s v="['power bi']"/>
    <s v="power bi"/>
    <x v="0"/>
    <x v="9"/>
    <s v=""/>
    <x v="4"/>
  </r>
  <r>
    <n v="31332"/>
    <x v="3"/>
    <s v="Data Engineer Data &amp; Analytics 1412382"/>
    <s v="Anywhere"/>
    <s v="via LinkedIn"/>
    <x v="0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  <x v="1"/>
    <s v="Anywhere"/>
    <x v="1"/>
  </r>
  <r>
    <n v="31333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  <x v="7"/>
    <s v="CA"/>
    <x v="6"/>
  </r>
  <r>
    <n v="31333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  <x v="7"/>
    <s v="CA"/>
    <x v="6"/>
  </r>
  <r>
    <n v="31334"/>
    <x v="4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  <x v="18"/>
    <s v="VA"/>
    <x v="13"/>
  </r>
  <r>
    <n v="31335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  <x v="1"/>
    <s v=""/>
    <x v="4"/>
  </r>
  <r>
    <n v="31335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  <x v="1"/>
    <s v=""/>
    <x v="4"/>
  </r>
  <r>
    <n v="31336"/>
    <x v="0"/>
    <s v="Data Scientist"/>
    <s v="Reston, VA"/>
    <s v="via Indeed"/>
    <x v="0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  <x v="18"/>
    <s v="VA"/>
    <x v="13"/>
  </r>
  <r>
    <n v="31337"/>
    <x v="3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  <x v="5"/>
    <s v="NY"/>
    <x v="5"/>
  </r>
  <r>
    <n v="31338"/>
    <x v="3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  <x v="26"/>
    <s v="NC"/>
    <x v="18"/>
  </r>
  <r>
    <n v="31339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1"/>
    <x v="1"/>
    <s v=""/>
    <x v="4"/>
  </r>
  <r>
    <n v="31339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4"/>
    <x v="1"/>
    <s v=""/>
    <x v="4"/>
  </r>
  <r>
    <n v="31340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  <x v="59"/>
    <s v="WA"/>
    <x v="36"/>
  </r>
  <r>
    <n v="31340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  <x v="59"/>
    <s v="WA"/>
    <x v="36"/>
  </r>
  <r>
    <n v="31341"/>
    <x v="2"/>
    <s v="Senior Manager, Data Science"/>
    <s v="Columbus, OH"/>
    <s v="via BeBee"/>
    <x v="0"/>
    <x v="0"/>
    <s v="Georgia"/>
    <d v="2023-12-09T07:50:54"/>
    <x v="0"/>
    <x v="1"/>
    <s v="United States"/>
    <x v="0"/>
    <n v="135000"/>
    <m/>
    <m/>
    <s v="CarMax"/>
    <s v="['python', 'sql']"/>
    <s v="python"/>
    <x v="0"/>
    <x v="2"/>
    <s v="OH"/>
    <x v="2"/>
  </r>
  <r>
    <n v="31342"/>
    <x v="4"/>
    <s v="Commercial Real Estate Data Analyst"/>
    <s v="Anywhere"/>
    <s v="via ZipRecruiter"/>
    <x v="0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  <x v="1"/>
    <s v="Anywhere"/>
    <x v="1"/>
  </r>
  <r>
    <n v="31343"/>
    <x v="4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  <x v="3"/>
    <s v="TX"/>
    <x v="3"/>
  </r>
  <r>
    <n v="31344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  <x v="7"/>
    <s v="CA"/>
    <x v="6"/>
  </r>
  <r>
    <n v="31344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  <x v="7"/>
    <s v="CA"/>
    <x v="6"/>
  </r>
  <r>
    <n v="31345"/>
    <x v="4"/>
    <s v="Data Analyst"/>
    <s v="Anywhere"/>
    <s v="via JDC - Talentify"/>
    <x v="0"/>
    <x v="1"/>
    <s v="New York, United States"/>
    <d v="2023-12-15T06:00:07"/>
    <x v="0"/>
    <x v="0"/>
    <s v="United States"/>
    <x v="0"/>
    <n v="77500"/>
    <m/>
    <m/>
    <s v="JDC"/>
    <s v="['excel']"/>
    <s v="excel"/>
    <x v="0"/>
    <x v="1"/>
    <s v="Anywhere"/>
    <x v="1"/>
  </r>
  <r>
    <n v="31346"/>
    <x v="1"/>
    <s v="Senior Data Engineer (Charlotte, NC)"/>
    <s v="Charlotte, NC"/>
    <s v="via Built In"/>
    <x v="0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  <x v="26"/>
    <s v="NC"/>
    <x v="18"/>
  </r>
  <r>
    <n v="31347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  <x v="18"/>
    <s v="VA"/>
    <x v="13"/>
  </r>
  <r>
    <n v="31347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  <x v="18"/>
    <s v="VA"/>
    <x v="13"/>
  </r>
  <r>
    <n v="31348"/>
    <x v="1"/>
    <s v="Senior Data Architect"/>
    <s v="Mexico"/>
    <s v="via Ai-Jobs.net"/>
    <x v="0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  <x v="33"/>
    <s v=""/>
    <x v="4"/>
  </r>
  <r>
    <n v="31349"/>
    <x v="3"/>
    <s v="Mid-level Data Engineer"/>
    <s v="Anywhere"/>
    <s v="via Get.It"/>
    <x v="0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  <x v="1"/>
    <s v="Anywhere"/>
    <x v="1"/>
  </r>
  <r>
    <n v="31350"/>
    <x v="3"/>
    <s v="Analyst/Associate, Data Engineering- Gen AI, Portfolio Management..."/>
    <s v="India"/>
    <s v="via Ai-Jobs.net"/>
    <x v="0"/>
    <x v="0"/>
    <s v="India"/>
    <d v="2023-12-12T21:27:10"/>
    <x v="0"/>
    <x v="1"/>
    <s v="India"/>
    <x v="0"/>
    <n v="92500"/>
    <m/>
    <m/>
    <s v="BlackRock"/>
    <s v="['kafka']"/>
    <s v="kafka"/>
    <x v="0"/>
    <x v="9"/>
    <s v=""/>
    <x v="4"/>
  </r>
  <r>
    <n v="31351"/>
    <x v="3"/>
    <s v="Data Engineer"/>
    <s v="Arnold, MO   (+2 others)"/>
    <s v="via Federal Government Jobs"/>
    <x v="0"/>
    <x v="0"/>
    <s v="Sudan"/>
    <d v="2023-12-18T00:14:43"/>
    <x v="1"/>
    <x v="1"/>
    <s v="Sudan"/>
    <x v="0"/>
    <n v="136384.5"/>
    <m/>
    <m/>
    <s v="Department Of Defense"/>
    <m/>
    <s v=""/>
    <x v="0"/>
    <x v="217"/>
    <s v=""/>
    <x v="4"/>
  </r>
  <r>
    <n v="31352"/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  <x v="28"/>
    <s v="FL"/>
    <x v="20"/>
  </r>
  <r>
    <n v="31353"/>
    <x v="0"/>
    <s v="(592) Data Scientist - I"/>
    <s v="Johnston, IA"/>
    <s v="via Staff Finders Technical Of Oregon Careers"/>
    <x v="1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  <x v="84"/>
    <s v="IA"/>
    <x v="41"/>
  </r>
  <r>
    <n v="31354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  <x v="49"/>
    <s v="MO"/>
    <x v="30"/>
  </r>
  <r>
    <n v="31354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  <x v="49"/>
    <s v="MO"/>
    <x v="30"/>
  </r>
  <r>
    <n v="31355"/>
    <x v="4"/>
    <s v="Health Data Analyst"/>
    <s v="Yonkers, NY"/>
    <s v="via BeBee"/>
    <x v="0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  <x v="5"/>
    <s v="NY"/>
    <x v="5"/>
  </r>
  <r>
    <n v="31356"/>
    <x v="3"/>
    <s v="Data Engineer / SQL / Python / Hybrid"/>
    <s v="Camden, NJ"/>
    <s v="via Motion Recruitment"/>
    <x v="0"/>
    <x v="0"/>
    <s v="California, United States"/>
    <d v="2023-12-28T08:25:50"/>
    <x v="1"/>
    <x v="1"/>
    <s v="United States"/>
    <x v="0"/>
    <n v="130000"/>
    <m/>
    <m/>
    <s v="Motion Recruitment"/>
    <m/>
    <s v=""/>
    <x v="0"/>
    <x v="15"/>
    <s v="NJ"/>
    <x v="11"/>
  </r>
  <r>
    <n v="31357"/>
    <x v="4"/>
    <s v="Data Analyst"/>
    <s v="Chicago, IL"/>
    <s v="via LifeworQ"/>
    <x v="0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  <x v="12"/>
    <s v="IL"/>
    <x v="8"/>
  </r>
  <r>
    <n v="31358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  <x v="1"/>
    <s v="Anywhere"/>
    <x v="1"/>
  </r>
  <r>
    <n v="31358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  <x v="1"/>
    <s v="Anywhere"/>
    <x v="1"/>
  </r>
  <r>
    <n v="31359"/>
    <x v="0"/>
    <s v="Data Scientist - Tiktok Ads, Ads Measurement"/>
    <s v="Mountain View, CA"/>
    <s v="via LinkedIn"/>
    <x v="0"/>
    <x v="0"/>
    <s v="California, United States"/>
    <d v="2023-12-29T13:01:57"/>
    <x v="0"/>
    <x v="0"/>
    <s v="United States"/>
    <x v="0"/>
    <n v="224500"/>
    <m/>
    <m/>
    <s v="TikTok"/>
    <m/>
    <s v=""/>
    <x v="0"/>
    <x v="7"/>
    <s v="CA"/>
    <x v="6"/>
  </r>
  <r>
    <n v="31360"/>
    <x v="2"/>
    <s v="Senior Data Scientist"/>
    <s v="Chantilly, VA"/>
    <s v="via BeBee"/>
    <x v="0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  <x v="18"/>
    <s v="VA"/>
    <x v="13"/>
  </r>
  <r>
    <n v="31361"/>
    <x v="2"/>
    <s v="Senior/Business Data Specialist to Credit Risk Model Data Flow"/>
    <s v="Poland"/>
    <s v="via Ai-Jobs.net"/>
    <x v="0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  <x v="52"/>
    <s v=""/>
    <x v="4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  <x v="42"/>
    <s v="MD"/>
    <x v="23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  <x v="42"/>
    <s v="MD"/>
    <x v="23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  <x v="42"/>
    <s v="MD"/>
    <x v="23"/>
  </r>
  <r>
    <n v="31363"/>
    <x v="0"/>
    <s v="Data Scientist"/>
    <s v="Anywhere"/>
    <s v="via LinkedIn"/>
    <x v="1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  <x v="1"/>
    <s v="Anywhere"/>
    <x v="1"/>
  </r>
  <r>
    <n v="31364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  <x v="1"/>
    <s v=""/>
    <x v="4"/>
  </r>
  <r>
    <n v="31364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  <x v="1"/>
    <s v=""/>
    <x v="4"/>
  </r>
  <r>
    <n v="31365"/>
    <x v="4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  <x v="65"/>
    <s v=""/>
    <x v="4"/>
  </r>
  <r>
    <n v="31366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  <x v="138"/>
    <s v=""/>
    <x v="4"/>
  </r>
  <r>
    <n v="31366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  <x v="138"/>
    <s v=""/>
    <x v="4"/>
  </r>
  <r>
    <n v="31367"/>
    <x v="7"/>
    <s v="Information System Engineer- Accounting"/>
    <s v="Sydney NSW, Australia"/>
    <s v="via LinkedIn"/>
    <x v="0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  <x v="30"/>
    <s v=""/>
    <x v="4"/>
  </r>
  <r>
    <n v="31368"/>
    <x v="0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m/>
    <s v="EY"/>
    <s v="['no-sql', 'azure', 'gdpr']"/>
    <s v="no-sql"/>
    <x v="0"/>
    <x v="127"/>
    <s v=""/>
    <x v="4"/>
  </r>
  <r>
    <n v="31369"/>
    <x v="4"/>
    <s v="Data Analyst"/>
    <s v="Burbank, CA"/>
    <s v="via Indeed"/>
    <x v="0"/>
    <x v="0"/>
    <s v="California, United States"/>
    <d v="2023-12-02T13:00:43"/>
    <x v="1"/>
    <x v="0"/>
    <s v="United States"/>
    <x v="0"/>
    <n v="60000"/>
    <m/>
    <m/>
    <s v="AppleOne"/>
    <m/>
    <s v=""/>
    <x v="0"/>
    <x v="7"/>
    <s v="CA"/>
    <x v="6"/>
  </r>
  <r>
    <n v="31370"/>
    <x v="7"/>
    <s v="Business Intelligence Analyst"/>
    <s v="Canada"/>
    <s v="via Ai-Jobs.net"/>
    <x v="0"/>
    <x v="0"/>
    <s v="Canada"/>
    <d v="2023-12-06T06:10:09"/>
    <x v="0"/>
    <x v="1"/>
    <s v="Canada"/>
    <x v="0"/>
    <n v="73500"/>
    <m/>
    <m/>
    <s v="Manulife"/>
    <s v="['sql', 'power bi']"/>
    <s v="sql"/>
    <x v="0"/>
    <x v="31"/>
    <s v=""/>
    <x v="4"/>
  </r>
  <r>
    <n v="31371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  <x v="42"/>
    <s v="MD"/>
    <x v="23"/>
  </r>
  <r>
    <n v="31371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  <x v="42"/>
    <s v="MD"/>
    <x v="23"/>
  </r>
  <r>
    <n v="31372"/>
    <x v="4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  <x v="1"/>
    <s v="Anywhere"/>
    <x v="1"/>
  </r>
  <r>
    <n v="31373"/>
    <x v="0"/>
    <s v="Senior Scientist, Data Science, Real-World Evidence"/>
    <s v="United States"/>
    <s v="via Indeed"/>
    <x v="0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  <x v="20"/>
    <s v="United States"/>
    <x v="14"/>
  </r>
  <r>
    <n v="31374"/>
    <x v="4"/>
    <s v="Business Data Analyst"/>
    <s v="Anywhere"/>
    <s v="via Get.It"/>
    <x v="0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  <x v="1"/>
    <s v="Anywhere"/>
    <x v="1"/>
  </r>
  <r>
    <n v="31375"/>
    <x v="3"/>
    <s v="Data Engineer"/>
    <s v="Anywhere"/>
    <s v="via LinkedIn"/>
    <x v="0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  <x v="1"/>
    <s v=""/>
    <x v="4"/>
  </r>
  <r>
    <n v="31376"/>
    <x v="4"/>
    <s v="Research Data Analyst 1"/>
    <s v="Mountain View, CA"/>
    <s v="via Care Med Jobs"/>
    <x v="0"/>
    <x v="0"/>
    <s v="California, United States"/>
    <d v="2023-12-27T04:02:10"/>
    <x v="0"/>
    <x v="1"/>
    <s v="United States"/>
    <x v="0"/>
    <n v="67818"/>
    <m/>
    <m/>
    <s v="Stanford University"/>
    <m/>
    <s v=""/>
    <x v="0"/>
    <x v="7"/>
    <s v="CA"/>
    <x v="6"/>
  </r>
  <r>
    <n v="31377"/>
    <x v="0"/>
    <s v="Data Scientist (SHARP)"/>
    <s v="Virginia"/>
    <s v="via ZipRecruiter"/>
    <x v="0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  <x v="62"/>
    <s v="Virginia"/>
    <x v="38"/>
  </r>
  <r>
    <n v="31378"/>
    <x v="1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  <x v="20"/>
    <s v="United States"/>
    <x v="14"/>
  </r>
  <r>
    <n v="31379"/>
    <x v="4"/>
    <s v="Data Analyst I"/>
    <s v="United States"/>
    <s v="via Ai-Jobs.net"/>
    <x v="0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  <x v="20"/>
    <s v="United States"/>
    <x v="14"/>
  </r>
  <r>
    <n v="31380"/>
    <x v="3"/>
    <s v="Data Engineer, Data Platform - USDS"/>
    <s v="Los Angeles, CA"/>
    <s v="via LinkedIn"/>
    <x v="0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  <x v="7"/>
    <s v="CA"/>
    <x v="6"/>
  </r>
  <r>
    <n v="31381"/>
    <x v="0"/>
    <s v="Finance Data Scientist"/>
    <s v="Temecula, CA"/>
    <s v="via BeBee"/>
    <x v="1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  <x v="7"/>
    <s v="CA"/>
    <x v="6"/>
  </r>
  <r>
    <n v="31382"/>
    <x v="0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  <x v="1"/>
    <s v="Anywhere"/>
    <x v="1"/>
  </r>
  <r>
    <n v="31383"/>
    <x v="0"/>
    <s v="Data Scientist"/>
    <s v="Anywhere"/>
    <s v="via LinkedIn"/>
    <x v="0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  <x v="1"/>
    <s v="Anywhere"/>
    <x v="1"/>
  </r>
  <r>
    <n v="31384"/>
    <x v="0"/>
    <s v="Lead Data Scientist"/>
    <s v="Anywhere"/>
    <s v="via Get.It"/>
    <x v="0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  <x v="1"/>
    <s v="Anywhere"/>
    <x v="1"/>
  </r>
  <r>
    <n v="31385"/>
    <x v="0"/>
    <s v="Data Scientist"/>
    <s v="Chicago, IL"/>
    <s v="via BeBee"/>
    <x v="0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  <x v="12"/>
    <s v="IL"/>
    <x v="8"/>
  </r>
  <r>
    <n v="31386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  <x v="5"/>
    <s v="NY"/>
    <x v="5"/>
  </r>
  <r>
    <n v="31386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  <x v="5"/>
    <s v="NY"/>
    <x v="5"/>
  </r>
  <r>
    <n v="31387"/>
    <x v="0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  <x v="2"/>
    <s v="OH"/>
    <x v="2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  <x v="1"/>
    <s v="Anywhere"/>
    <x v="1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  <x v="1"/>
    <s v="Anywhere"/>
    <x v="1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  <x v="1"/>
    <s v="Anywhere"/>
    <x v="1"/>
  </r>
  <r>
    <n v="31389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  <x v="18"/>
    <s v="VA"/>
    <x v="13"/>
  </r>
  <r>
    <n v="31389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  <x v="18"/>
    <s v="VA"/>
    <x v="13"/>
  </r>
  <r>
    <n v="31390"/>
    <x v="4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  <x v="12"/>
    <s v="IL"/>
    <x v="8"/>
  </r>
  <r>
    <n v="31391"/>
    <x v="4"/>
    <s v="Data Analyst &amp; Program Evaluator"/>
    <s v="Upper Marlboro, MD"/>
    <s v="via Indeed"/>
    <x v="0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  <x v="42"/>
    <s v="MD"/>
    <x v="23"/>
  </r>
  <r>
    <n v="31392"/>
    <x v="8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  <x v="15"/>
    <s v="NJ"/>
    <x v="11"/>
  </r>
  <r>
    <n v="31393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  <x v="12"/>
    <s v="IL"/>
    <x v="8"/>
  </r>
  <r>
    <n v="31393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  <x v="12"/>
    <s v="IL"/>
    <x v="8"/>
  </r>
  <r>
    <n v="31394"/>
    <x v="4"/>
    <s v="Data Analyst"/>
    <s v="Chicago, IL"/>
    <s v="via BeBee"/>
    <x v="0"/>
    <x v="0"/>
    <s v="Illinois, United States"/>
    <d v="2023-12-04T07:01:36"/>
    <x v="1"/>
    <x v="0"/>
    <s v="United States"/>
    <x v="0"/>
    <n v="80000"/>
    <m/>
    <m/>
    <s v="Ascendion"/>
    <s v="['jira']"/>
    <s v="jira"/>
    <x v="0"/>
    <x v="12"/>
    <s v="IL"/>
    <x v="8"/>
  </r>
  <r>
    <n v="31395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  <x v="49"/>
    <s v="MO"/>
    <x v="30"/>
  </r>
  <r>
    <n v="31395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  <x v="49"/>
    <s v="MO"/>
    <x v="30"/>
  </r>
  <r>
    <n v="31396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  <x v="40"/>
    <s v="WI"/>
    <x v="21"/>
  </r>
  <r>
    <n v="31396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  <x v="40"/>
    <s v="WI"/>
    <x v="21"/>
  </r>
  <r>
    <n v="31397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1"/>
    <x v="1"/>
    <s v="Anywhere"/>
    <x v="1"/>
  </r>
  <r>
    <n v="31397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4"/>
    <x v="1"/>
    <s v="Anywhere"/>
    <x v="1"/>
  </r>
  <r>
    <n v="31398"/>
    <x v="4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  <x v="3"/>
    <s v="TX"/>
    <x v="3"/>
  </r>
  <r>
    <n v="31399"/>
    <x v="3"/>
    <s v="Data Engineer"/>
    <s v="Centennial, CO"/>
    <s v="via Dice.com"/>
    <x v="0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  <x v="37"/>
    <s v="CO"/>
    <x v="31"/>
  </r>
  <r>
    <n v="31400"/>
    <x v="4"/>
    <s v="Sr. Human Resources Specialist (Data Analytics)"/>
    <s v="United States"/>
    <s v="via Ai-Jobs.net"/>
    <x v="0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  <x v="20"/>
    <s v="United States"/>
    <x v="14"/>
  </r>
  <r>
    <n v="31401"/>
    <x v="3"/>
    <s v="AWS Data Engineer"/>
    <s v="New York, NY"/>
    <s v="via Dice"/>
    <x v="1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  <x v="5"/>
    <s v="NY"/>
    <x v="5"/>
  </r>
  <r>
    <n v="31402"/>
    <x v="7"/>
    <s v="Client Experience Analyst"/>
    <s v="Anywhere"/>
    <s v="via Remote OK"/>
    <x v="0"/>
    <x v="1"/>
    <s v="Poland"/>
    <d v="2023-12-11T23:49:11"/>
    <x v="1"/>
    <x v="1"/>
    <s v="Poland"/>
    <x v="0"/>
    <n v="85000"/>
    <m/>
    <m/>
    <s v="SpotOn: Product"/>
    <m/>
    <s v=""/>
    <x v="0"/>
    <x v="1"/>
    <s v=""/>
    <x v="4"/>
  </r>
  <r>
    <n v="31403"/>
    <x v="7"/>
    <s v="Analyst"/>
    <s v="Columbia, SC"/>
    <s v="via Talent.com"/>
    <x v="0"/>
    <x v="0"/>
    <s v="Georgia"/>
    <d v="2023-12-03T23:43:32"/>
    <x v="0"/>
    <x v="1"/>
    <s v="United States"/>
    <x v="1"/>
    <m/>
    <n v="20"/>
    <n v="41600"/>
    <s v="TSYS"/>
    <s v="['excel']"/>
    <s v="excel"/>
    <x v="0"/>
    <x v="83"/>
    <s v="SC"/>
    <x v="39"/>
  </r>
  <r>
    <n v="31404"/>
    <x v="0"/>
    <s v="Data Scientist"/>
    <s v="Reston, VA"/>
    <s v="via BeBee"/>
    <x v="0"/>
    <x v="0"/>
    <s v="Georgia"/>
    <d v="2023-12-13T10:25:47"/>
    <x v="0"/>
    <x v="1"/>
    <s v="United States"/>
    <x v="0"/>
    <n v="75000"/>
    <m/>
    <m/>
    <s v="E3 Federal Solutions"/>
    <m/>
    <s v=""/>
    <x v="0"/>
    <x v="18"/>
    <s v="VA"/>
    <x v="13"/>
  </r>
  <r>
    <n v="31405"/>
    <x v="3"/>
    <s v="Data Engineer"/>
    <s v="Greenwood Village, CO"/>
    <s v="via Indeed"/>
    <x v="0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  <x v="37"/>
    <s v="CO"/>
    <x v="31"/>
  </r>
  <r>
    <n v="31406"/>
    <x v="3"/>
    <s v="Data Engineering Manager"/>
    <s v="Anywhere"/>
    <s v="via ZipRecruiter"/>
    <x v="0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  <x v="1"/>
    <s v="Anywhere"/>
    <x v="1"/>
  </r>
  <r>
    <n v="31407"/>
    <x v="3"/>
    <s v="Data Engineer"/>
    <s v="New York, NY"/>
    <s v="via BeBee"/>
    <x v="0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  <x v="5"/>
    <s v=""/>
    <x v="4"/>
  </r>
  <r>
    <n v="31408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  <x v="3"/>
    <s v="TX"/>
    <x v="3"/>
  </r>
  <r>
    <n v="31408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  <x v="3"/>
    <s v="TX"/>
    <x v="3"/>
  </r>
  <r>
    <n v="31409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  <x v="26"/>
    <s v="NC"/>
    <x v="18"/>
  </r>
  <r>
    <n v="31409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  <x v="26"/>
    <s v="NC"/>
    <x v="18"/>
  </r>
  <r>
    <n v="31410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  <x v="14"/>
    <s v="GA"/>
    <x v="10"/>
  </r>
  <r>
    <n v="31410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  <x v="14"/>
    <s v="GA"/>
    <x v="10"/>
  </r>
  <r>
    <n v="31411"/>
    <x v="3"/>
    <s v="Data engineer - Azure"/>
    <s v="India"/>
    <s v="via Ai-Jobs.net"/>
    <x v="0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  <x v="9"/>
    <s v=""/>
    <x v="4"/>
  </r>
  <r>
    <n v="31412"/>
    <x v="4"/>
    <s v="Data Analyst - Remote - Now Hiring"/>
    <s v="Anywhere"/>
    <s v="via Snagajob"/>
    <x v="0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  <x v="1"/>
    <s v="Anywhere"/>
    <x v="1"/>
  </r>
  <r>
    <n v="31413"/>
    <x v="0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  <x v="74"/>
    <s v=""/>
    <x v="4"/>
  </r>
  <r>
    <n v="31414"/>
    <x v="4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  <x v="18"/>
    <s v="VA"/>
    <x v="13"/>
  </r>
  <r>
    <n v="31415"/>
    <x v="4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  <x v="28"/>
    <s v="FL"/>
    <x v="20"/>
  </r>
  <r>
    <n v="31416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0"/>
    <x v="3"/>
    <s v=""/>
    <x v="4"/>
  </r>
  <r>
    <n v="31416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1"/>
    <x v="3"/>
    <s v=""/>
    <x v="4"/>
  </r>
  <r>
    <n v="31417"/>
    <x v="4"/>
    <s v="Data Analyst for Betterware US"/>
    <s v="Dallas, TX"/>
    <s v="via LinkedIn"/>
    <x v="0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  <x v="3"/>
    <s v=""/>
    <x v="4"/>
  </r>
  <r>
    <n v="31418"/>
    <x v="1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  <x v="5"/>
    <s v="NY"/>
    <x v="5"/>
  </r>
  <r>
    <n v="31419"/>
    <x v="4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  <x v="7"/>
    <s v="CA"/>
    <x v="6"/>
  </r>
  <r>
    <n v="31420"/>
    <x v="3"/>
    <s v="Sr. Data Engineer"/>
    <s v="Pennsylvania"/>
    <s v="via Indeed"/>
    <x v="0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  <x v="89"/>
    <s v=""/>
    <x v="4"/>
  </r>
  <r>
    <n v="31421"/>
    <x v="0"/>
    <s v="Data Visualization Developer"/>
    <s v="United States"/>
    <s v="via Ai-Jobs.net"/>
    <x v="0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  <x v="20"/>
    <s v="United States"/>
    <x v="14"/>
  </r>
  <r>
    <n v="31422"/>
    <x v="7"/>
    <s v="Business Analyst"/>
    <s v="Miami, FL"/>
    <s v="via Indeed"/>
    <x v="0"/>
    <x v="0"/>
    <s v="Florida, United States"/>
    <d v="2023-12-11T19:02:00"/>
    <x v="0"/>
    <x v="1"/>
    <s v="United States"/>
    <x v="0"/>
    <n v="75000"/>
    <m/>
    <m/>
    <s v="ttg Talent Solutions"/>
    <m/>
    <s v=""/>
    <x v="0"/>
    <x v="28"/>
    <s v="FL"/>
    <x v="20"/>
  </r>
  <r>
    <n v="31423"/>
    <x v="4"/>
    <s v="Data Analyst"/>
    <s v="Dallas, TX"/>
    <s v="via Indeed"/>
    <x v="0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  <x v="3"/>
    <s v="TX"/>
    <x v="3"/>
  </r>
  <r>
    <n v="31424"/>
    <x v="7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  <x v="1"/>
    <s v="Anywhere"/>
    <x v="1"/>
  </r>
  <r>
    <n v="31425"/>
    <x v="4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  <x v="1"/>
    <s v="Anywhere"/>
    <x v="1"/>
  </r>
  <r>
    <n v="31426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  <x v="1"/>
    <s v=""/>
    <x v="4"/>
  </r>
  <r>
    <n v="31426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  <x v="1"/>
    <s v=""/>
    <x v="4"/>
  </r>
  <r>
    <n v="31427"/>
    <x v="0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  <x v="3"/>
    <s v="TX"/>
    <x v="3"/>
  </r>
  <r>
    <n v="31428"/>
    <x v="3"/>
    <s v="AI Data Engineer"/>
    <s v="France"/>
    <s v="via Ai-Jobs.net"/>
    <x v="0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  <x v="39"/>
    <s v=""/>
    <x v="4"/>
  </r>
  <r>
    <n v="31429"/>
    <x v="2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  <x v="83"/>
    <s v="SC"/>
    <x v="39"/>
  </r>
  <r>
    <n v="31430"/>
    <x v="3"/>
    <s v="Data Engineer"/>
    <s v="Chile"/>
    <s v="via Ai-Jobs.net"/>
    <x v="0"/>
    <x v="0"/>
    <s v="Chile"/>
    <d v="2023-12-10T11:46:03"/>
    <x v="1"/>
    <x v="1"/>
    <s v="Chile"/>
    <x v="0"/>
    <n v="146000"/>
    <m/>
    <m/>
    <s v="Nestlé"/>
    <s v="['azure']"/>
    <s v="azure"/>
    <x v="0"/>
    <x v="74"/>
    <s v=""/>
    <x v="4"/>
  </r>
  <r>
    <n v="31431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  <x v="20"/>
    <s v="United States"/>
    <x v="14"/>
  </r>
  <r>
    <n v="31431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  <x v="20"/>
    <s v="United States"/>
    <x v="14"/>
  </r>
  <r>
    <n v="31432"/>
    <x v="4"/>
    <s v="Data Analyst"/>
    <s v="Gordon, GA"/>
    <s v="via BeBee"/>
    <x v="1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  <x v="14"/>
    <s v="GA"/>
    <x v="10"/>
  </r>
  <r>
    <n v="31433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  <x v="78"/>
    <s v=""/>
    <x v="4"/>
  </r>
  <r>
    <n v="31433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  <x v="78"/>
    <s v=""/>
    <x v="4"/>
  </r>
  <r>
    <n v="31434"/>
    <x v="0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  <x v="20"/>
    <s v="United States"/>
    <x v="14"/>
  </r>
  <r>
    <n v="31435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  <x v="14"/>
    <s v="GA"/>
    <x v="10"/>
  </r>
  <r>
    <n v="31435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  <x v="14"/>
    <s v="GA"/>
    <x v="10"/>
  </r>
  <r>
    <n v="31436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0"/>
    <x v="28"/>
    <s v="FL"/>
    <x v="20"/>
  </r>
  <r>
    <n v="31436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3"/>
    <x v="28"/>
    <s v="FL"/>
    <x v="20"/>
  </r>
  <r>
    <n v="31437"/>
    <x v="4"/>
    <s v="Health Data Analyst"/>
    <s v="Austin, TX"/>
    <s v="via BeBee"/>
    <x v="0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  <x v="3"/>
    <s v="TX"/>
    <x v="3"/>
  </r>
  <r>
    <n v="31438"/>
    <x v="3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  <x v="17"/>
    <s v="CT"/>
    <x v="12"/>
  </r>
  <r>
    <n v="31439"/>
    <x v="3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  <x v="9"/>
    <s v=""/>
    <x v="4"/>
  </r>
  <r>
    <n v="31440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1"/>
    <x v="1"/>
    <s v="Anywhere"/>
    <x v="1"/>
  </r>
  <r>
    <n v="31440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4"/>
    <x v="1"/>
    <s v="Anywhere"/>
    <x v="1"/>
  </r>
  <r>
    <n v="31441"/>
    <x v="3"/>
    <s v="Network/Data Engineer"/>
    <s v="Anywhere"/>
    <s v="via ZipRecruiter"/>
    <x v="1"/>
    <x v="1"/>
    <s v="Sudan"/>
    <d v="2023-12-07T10:07:48"/>
    <x v="0"/>
    <x v="1"/>
    <s v="Sudan"/>
    <x v="1"/>
    <m/>
    <n v="45.5"/>
    <n v="94640"/>
    <s v="Metasys Technologies"/>
    <m/>
    <s v=""/>
    <x v="1"/>
    <x v="1"/>
    <s v=""/>
    <x v="4"/>
  </r>
  <r>
    <n v="31442"/>
    <x v="3"/>
    <s v="Contract W2-Data Engineer With Java"/>
    <s v="Atlanta, GA"/>
    <s v="via LinkedIn"/>
    <x v="1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  <x v="14"/>
    <s v="GA"/>
    <x v="10"/>
  </r>
  <r>
    <n v="31443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  <x v="7"/>
    <s v="CA"/>
    <x v="6"/>
  </r>
  <r>
    <n v="31443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  <x v="7"/>
    <s v="CA"/>
    <x v="6"/>
  </r>
  <r>
    <n v="31444"/>
    <x v="6"/>
    <s v="Senior AI Engineer"/>
    <s v="United Kingdom"/>
    <s v="via Ai-Jobs.net"/>
    <x v="0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  <x v="81"/>
    <s v=""/>
    <x v="4"/>
  </r>
  <r>
    <n v="31445"/>
    <x v="3"/>
    <s v="Data Engineer"/>
    <s v="Fort Lauderdale, FL"/>
    <s v="via Ladders"/>
    <x v="0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  <x v="28"/>
    <s v="FL"/>
    <x v="20"/>
  </r>
  <r>
    <n v="31446"/>
    <x v="4"/>
    <s v="Field Data Collector"/>
    <s v="Batavia, NY"/>
    <s v="via ZipRecruiter"/>
    <x v="0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  <x v="5"/>
    <s v="NY"/>
    <x v="5"/>
  </r>
  <r>
    <n v="31447"/>
    <x v="4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  <x v="25"/>
    <s v="PA"/>
    <x v="17"/>
  </r>
  <r>
    <n v="31448"/>
    <x v="4"/>
    <s v="#DISCOVER I 2024 Improvement based in Data Analytics"/>
    <s v="Philippines"/>
    <s v="via Ai-Jobs.net"/>
    <x v="0"/>
    <x v="0"/>
    <s v="Philippines"/>
    <d v="2023-12-29T03:39:36"/>
    <x v="0"/>
    <x v="1"/>
    <s v="Philippines"/>
    <x v="0"/>
    <n v="25920"/>
    <m/>
    <m/>
    <s v="Airbus"/>
    <m/>
    <s v=""/>
    <x v="0"/>
    <x v="53"/>
    <s v=""/>
    <x v="4"/>
  </r>
  <r>
    <n v="31449"/>
    <x v="4"/>
    <s v="Data Analyst"/>
    <s v="Boston, MA"/>
    <s v="via BeBee"/>
    <x v="0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  <x v="13"/>
    <s v="MA"/>
    <x v="9"/>
  </r>
  <r>
    <n v="31450"/>
    <x v="7"/>
    <s v="Entry-Level Business Analyst at The LaSalle Network Inc Saint..."/>
    <s v="St. Charles, IL"/>
    <s v="via AEC Living"/>
    <x v="0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  <x v="12"/>
    <s v="IL"/>
    <x v="8"/>
  </r>
  <r>
    <n v="31451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0"/>
    <x v="42"/>
    <s v="MD"/>
    <x v="23"/>
  </r>
  <r>
    <n v="31451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3"/>
    <x v="42"/>
    <s v="MD"/>
    <x v="23"/>
  </r>
  <r>
    <n v="31452"/>
    <x v="0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  <x v="28"/>
    <s v="FL"/>
    <x v="20"/>
  </r>
  <r>
    <n v="31453"/>
    <x v="0"/>
    <s v="Data Scientist Architect"/>
    <s v="Charlotte, NC"/>
    <s v="via LinkedIn"/>
    <x v="1"/>
    <x v="0"/>
    <s v="Georgia"/>
    <d v="2023-12-14T17:34:11"/>
    <x v="0"/>
    <x v="1"/>
    <s v="United States"/>
    <x v="1"/>
    <m/>
    <n v="84"/>
    <n v="174720"/>
    <s v="Ztek Consulting"/>
    <m/>
    <s v=""/>
    <x v="1"/>
    <x v="26"/>
    <s v="NC"/>
    <x v="18"/>
  </r>
  <r>
    <n v="31454"/>
    <x v="0"/>
    <s v="Data Scientist"/>
    <s v="Anywhere"/>
    <s v="via LinkedIn"/>
    <x v="1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  <x v="1"/>
    <s v="Anywhere"/>
    <x v="1"/>
  </r>
  <r>
    <n v="31455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  <x v="1"/>
    <s v="Anywhere"/>
    <x v="1"/>
  </r>
  <r>
    <n v="31455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  <x v="1"/>
    <s v="Anywhere"/>
    <x v="1"/>
  </r>
  <r>
    <n v="31456"/>
    <x v="4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  <x v="7"/>
    <s v="CA"/>
    <x v="6"/>
  </r>
  <r>
    <n v="31457"/>
    <x v="4"/>
    <s v="Field Data Collector"/>
    <s v="Buffalo, NY"/>
    <s v="via ZipRecruiter"/>
    <x v="0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  <x v="5"/>
    <s v="NY"/>
    <x v="5"/>
  </r>
  <r>
    <n v="31458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  <x v="8"/>
    <s v="MI"/>
    <x v="7"/>
  </r>
  <r>
    <n v="31458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  <x v="8"/>
    <s v="MI"/>
    <x v="7"/>
  </r>
  <r>
    <n v="31459"/>
    <x v="3"/>
    <s v="Data Engineer III"/>
    <s v="Washington, DC"/>
    <s v="via Indeed"/>
    <x v="0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  <x v="24"/>
    <s v="DC"/>
    <x v="16"/>
  </r>
  <r>
    <n v="31460"/>
    <x v="4"/>
    <s v="Data Analyst"/>
    <s v="Annapolis Junction, MD"/>
    <s v="via BeBee"/>
    <x v="3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  <x v="42"/>
    <s v="MD"/>
    <x v="23"/>
  </r>
  <r>
    <n v="31461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  <x v="3"/>
    <s v="TX"/>
    <x v="3"/>
  </r>
  <r>
    <n v="31461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  <x v="3"/>
    <s v="TX"/>
    <x v="3"/>
  </r>
  <r>
    <n v="31462"/>
    <x v="3"/>
    <s v="Data Engineer - AVP - Tampa - Hybrid (HM)"/>
    <s v="Tampa, FL"/>
    <s v="via Queen City News Jobs"/>
    <x v="0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  <x v="28"/>
    <s v="FL"/>
    <x v="20"/>
  </r>
  <r>
    <n v="31463"/>
    <x v="2"/>
    <s v="Senior Data Scientist - Now Hiring"/>
    <s v="Columbia, MD"/>
    <s v="via Snagajob"/>
    <x v="0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  <x v="42"/>
    <s v="MD"/>
    <x v="23"/>
  </r>
  <r>
    <n v="31464"/>
    <x v="0"/>
    <s v="Statistician Data Scientist"/>
    <s v="New Brunswick, NJ"/>
    <s v="via ZipRecruiter"/>
    <x v="11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  <x v="15"/>
    <s v="NJ"/>
    <x v="11"/>
  </r>
  <r>
    <n v="31465"/>
    <x v="3"/>
    <s v="Data Engineer"/>
    <s v="Baltimore, MD"/>
    <s v="via LinkedIn"/>
    <x v="1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  <x v="42"/>
    <s v="MD"/>
    <x v="23"/>
  </r>
  <r>
    <n v="31466"/>
    <x v="0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  <x v="5"/>
    <s v="NY"/>
    <x v="5"/>
  </r>
  <r>
    <n v="31467"/>
    <x v="4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  <x v="28"/>
    <s v="FL"/>
    <x v="20"/>
  </r>
  <r>
    <n v="31468"/>
    <x v="4"/>
    <s v="Associate Data Analyst"/>
    <s v="Roseville, CA"/>
    <s v="via Indeed"/>
    <x v="0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  <x v="7"/>
    <s v="CA"/>
    <x v="6"/>
  </r>
  <r>
    <n v="31469"/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  <x v="7"/>
    <s v="CA"/>
    <x v="6"/>
  </r>
  <r>
    <n v="31470"/>
    <x v="1"/>
    <s v="Senior Data Engineer"/>
    <s v="United States"/>
    <s v="via LinkedIn"/>
    <x v="0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  <x v="20"/>
    <s v="United States"/>
    <x v="14"/>
  </r>
  <r>
    <n v="31471"/>
    <x v="7"/>
    <s v="Manufacturing Business Intelligence Lead"/>
    <s v="Sweden"/>
    <s v="via Ai-Jobs.net"/>
    <x v="0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  <x v="65"/>
    <s v=""/>
    <x v="4"/>
  </r>
  <r>
    <n v="31472"/>
    <x v="4"/>
    <s v="Part Time Data Analyst Supporting the USMS-Part Time"/>
    <s v="Columbia, SC"/>
    <s v="via Indeed"/>
    <x v="3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  <x v="83"/>
    <s v="SC"/>
    <x v="39"/>
  </r>
  <r>
    <n v="31473"/>
    <x v="3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  <x v="7"/>
    <s v="CA"/>
    <x v="6"/>
  </r>
  <r>
    <n v="31474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  <x v="12"/>
    <s v="IL"/>
    <x v="8"/>
  </r>
  <r>
    <n v="31474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  <x v="12"/>
    <s v="IL"/>
    <x v="8"/>
  </r>
  <r>
    <n v="31475"/>
    <x v="0"/>
    <s v="Data Scientist, Principal"/>
    <s v="Mid Florida, FL"/>
    <s v="via Ladders"/>
    <x v="0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  <x v="28"/>
    <s v="FL"/>
    <x v="20"/>
  </r>
  <r>
    <n v="31476"/>
    <x v="4"/>
    <s v="Data Analyst Remote / Telecommute Jobs"/>
    <s v="Anywhere"/>
    <s v="via Clearance Jobs"/>
    <x v="0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  <x v="1"/>
    <s v="Anywhere"/>
    <x v="1"/>
  </r>
  <r>
    <n v="31477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0"/>
    <x v="1"/>
    <s v=""/>
    <x v="4"/>
  </r>
  <r>
    <n v="31477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3"/>
    <x v="1"/>
    <s v=""/>
    <x v="4"/>
  </r>
  <r>
    <n v="31478"/>
    <x v="6"/>
    <s v="AI Engineer"/>
    <s v="Rijeka, Croatia"/>
    <s v="via Ai-Jobs.net"/>
    <x v="0"/>
    <x v="0"/>
    <s v="Croatia"/>
    <d v="2023-12-02T18:33:55"/>
    <x v="0"/>
    <x v="1"/>
    <s v="Croatia"/>
    <x v="0"/>
    <n v="137500"/>
    <m/>
    <m/>
    <s v="iOLAP"/>
    <s v="['nltk']"/>
    <s v="nltk"/>
    <x v="0"/>
    <x v="70"/>
    <s v=""/>
    <x v="4"/>
  </r>
  <r>
    <n v="31479"/>
    <x v="4"/>
    <s v="Data Analyst"/>
    <s v="Annapolis Junction, MD"/>
    <s v="via BeBee"/>
    <x v="0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  <x v="42"/>
    <s v="MD"/>
    <x v="23"/>
  </r>
  <r>
    <n v="31480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  <x v="28"/>
    <s v="FL"/>
    <x v="20"/>
  </r>
  <r>
    <n v="31480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  <x v="28"/>
    <s v="FL"/>
    <x v="20"/>
  </r>
  <r>
    <n v="31481"/>
    <x v="8"/>
    <s v="Tableau Developer"/>
    <s v="Irving, TX"/>
    <s v="via LinkedIn"/>
    <x v="1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  <x v="3"/>
    <s v="TX"/>
    <x v="3"/>
  </r>
  <r>
    <n v="31482"/>
    <x v="5"/>
    <s v="Lead Data Analyst/Senior Data Analyst, Tiktok Ads - USDS"/>
    <s v="New York, NY"/>
    <s v="via LinkedIn"/>
    <x v="0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  <x v="5"/>
    <s v="NY"/>
    <x v="5"/>
  </r>
  <r>
    <n v="31483"/>
    <x v="0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  <x v="1"/>
    <s v="Anywhere"/>
    <x v="1"/>
  </r>
  <r>
    <n v="31484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  <x v="18"/>
    <s v="VA"/>
    <x v="13"/>
  </r>
  <r>
    <n v="31484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  <x v="18"/>
    <s v="VA"/>
    <x v="13"/>
  </r>
  <r>
    <n v="31485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  <x v="3"/>
    <s v="TX"/>
    <x v="3"/>
  </r>
  <r>
    <n v="31485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  <x v="3"/>
    <s v="TX"/>
    <x v="3"/>
  </r>
  <r>
    <n v="31486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  <x v="24"/>
    <s v="DC"/>
    <x v="16"/>
  </r>
  <r>
    <n v="31486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  <x v="24"/>
    <s v="DC"/>
    <x v="16"/>
  </r>
  <r>
    <n v="31487"/>
    <x v="4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  <x v="1"/>
    <s v="Anywhere"/>
    <x v="1"/>
  </r>
  <r>
    <n v="31488"/>
    <x v="0"/>
    <s v="Data Scientist Lead"/>
    <s v="Chicago, IL"/>
    <s v="via Dice.com"/>
    <x v="1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  <x v="12"/>
    <s v="IL"/>
    <x v="8"/>
  </r>
  <r>
    <n v="31489"/>
    <x v="1"/>
    <s v="Senior Database Engineer / Data Engineer on W2"/>
    <s v="Boston, MA"/>
    <s v="via LinkedIn"/>
    <x v="1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  <x v="13"/>
    <s v="MA"/>
    <x v="9"/>
  </r>
  <r>
    <n v="31490"/>
    <x v="0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  <x v="14"/>
    <s v="GA"/>
    <x v="10"/>
  </r>
  <r>
    <n v="31491"/>
    <x v="4"/>
    <s v="Financial Data Analyst"/>
    <s v="Atlanta, GA"/>
    <s v="via BeBee"/>
    <x v="2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  <x v="14"/>
    <s v="GA"/>
    <x v="10"/>
  </r>
  <r>
    <n v="31492"/>
    <x v="4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  <x v="7"/>
    <s v="CA"/>
    <x v="6"/>
  </r>
  <r>
    <n v="31493"/>
    <x v="5"/>
    <s v="Senior Data Analyst"/>
    <s v="Anywhere"/>
    <s v="via ZipRecruiter"/>
    <x v="11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  <x v="1"/>
    <s v="Anywhere"/>
    <x v="1"/>
  </r>
  <r>
    <n v="31494"/>
    <x v="4"/>
    <s v="Finance Master Data Analyst"/>
    <s v="United States"/>
    <s v="via Ai-Jobs.net"/>
    <x v="0"/>
    <x v="0"/>
    <s v="Sudan"/>
    <d v="2023-12-21T20:53:32"/>
    <x v="0"/>
    <x v="1"/>
    <s v="Sudan"/>
    <x v="0"/>
    <n v="89204"/>
    <m/>
    <m/>
    <s v="Nestlé"/>
    <s v="['excel']"/>
    <s v="excel"/>
    <x v="0"/>
    <x v="20"/>
    <s v=""/>
    <x v="4"/>
  </r>
  <r>
    <n v="31495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  <x v="7"/>
    <s v="CA"/>
    <x v="6"/>
  </r>
  <r>
    <n v="31495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  <x v="7"/>
    <s v="CA"/>
    <x v="6"/>
  </r>
  <r>
    <n v="31496"/>
    <x v="4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  <x v="5"/>
    <s v="NY"/>
    <x v="5"/>
  </r>
  <r>
    <n v="31497"/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  <x v="5"/>
    <s v="NY"/>
    <x v="5"/>
  </r>
  <r>
    <n v="31498"/>
    <x v="0"/>
    <s v="Data Science Manager"/>
    <s v="India"/>
    <s v="via Ai-Jobs.net"/>
    <x v="0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  <x v="9"/>
    <s v=""/>
    <x v="4"/>
  </r>
  <r>
    <n v="31499"/>
    <x v="0"/>
    <s v="Lead Data Scientist"/>
    <s v="San Francisco, CA"/>
    <s v="via BeBee"/>
    <x v="0"/>
    <x v="0"/>
    <s v="California, United States"/>
    <d v="2023-12-13T10:04:22"/>
    <x v="0"/>
    <x v="1"/>
    <s v="United States"/>
    <x v="0"/>
    <n v="150000"/>
    <m/>
    <m/>
    <s v="Jerry"/>
    <s v="['sql']"/>
    <s v="sql"/>
    <x v="0"/>
    <x v="7"/>
    <s v="CA"/>
    <x v="6"/>
  </r>
  <r>
    <n v="31500"/>
    <x v="3"/>
    <s v="Sr. Data Engineer"/>
    <s v="Littleton, CO"/>
    <s v="via Snagajob"/>
    <x v="0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  <x v="37"/>
    <s v="CO"/>
    <x v="31"/>
  </r>
  <r>
    <n v="31501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  <x v="27"/>
    <s v="DE"/>
    <x v="19"/>
  </r>
  <r>
    <n v="31501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  <x v="27"/>
    <s v="DE"/>
    <x v="19"/>
  </r>
  <r>
    <n v="31502"/>
    <x v="0"/>
    <s v="Sr. Data Scientist (Remote) (Dallas, TX)"/>
    <s v="Texas"/>
    <s v="via Built In"/>
    <x v="0"/>
    <x v="0"/>
    <s v="Sudan"/>
    <d v="2023-12-10T01:51:41"/>
    <x v="0"/>
    <x v="0"/>
    <s v="Sudan"/>
    <x v="0"/>
    <n v="132500"/>
    <m/>
    <m/>
    <s v="Cognizant"/>
    <s v="['python', 'tensorflow']"/>
    <s v="python"/>
    <x v="0"/>
    <x v="38"/>
    <s v=""/>
    <x v="4"/>
  </r>
  <r>
    <n v="31503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  <x v="7"/>
    <s v="CA"/>
    <x v="6"/>
  </r>
  <r>
    <n v="31503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  <x v="7"/>
    <s v="CA"/>
    <x v="6"/>
  </r>
  <r>
    <n v="31504"/>
    <x v="0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  <x v="40"/>
    <s v="WI"/>
    <x v="21"/>
  </r>
  <r>
    <n v="31505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  <x v="26"/>
    <s v="NC"/>
    <x v="18"/>
  </r>
  <r>
    <n v="31505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  <x v="26"/>
    <s v="NC"/>
    <x v="18"/>
  </r>
  <r>
    <n v="31506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  <x v="51"/>
    <s v=""/>
    <x v="4"/>
  </r>
  <r>
    <n v="31506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  <x v="51"/>
    <s v=""/>
    <x v="4"/>
  </r>
  <r>
    <n v="31507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  <x v="62"/>
    <s v="Virginia"/>
    <x v="38"/>
  </r>
  <r>
    <n v="31507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  <x v="62"/>
    <s v="Virginia"/>
    <x v="38"/>
  </r>
  <r>
    <n v="31508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  <x v="47"/>
    <s v="IN"/>
    <x v="28"/>
  </r>
  <r>
    <n v="31508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  <x v="47"/>
    <s v="IN"/>
    <x v="28"/>
  </r>
  <r>
    <n v="31509"/>
    <x v="4"/>
    <s v="Data Analyst"/>
    <s v="New York, NY"/>
    <s v="via LinkedIn"/>
    <x v="0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  <x v="5"/>
    <s v="NY"/>
    <x v="5"/>
  </r>
  <r>
    <n v="31510"/>
    <x v="0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  <x v="7"/>
    <s v="CA"/>
    <x v="6"/>
  </r>
  <r>
    <n v="31511"/>
    <x v="2"/>
    <s v="Senior Data Scientist, Marketing Analytics"/>
    <s v="Los Angeles, CA"/>
    <s v="via LinkedIn"/>
    <x v="0"/>
    <x v="0"/>
    <s v="California, United States"/>
    <d v="2023-12-04T16:02:54"/>
    <x v="0"/>
    <x v="0"/>
    <s v="United States"/>
    <x v="0"/>
    <n v="172118.5"/>
    <m/>
    <m/>
    <s v="TikTok"/>
    <m/>
    <s v=""/>
    <x v="0"/>
    <x v="7"/>
    <s v="CA"/>
    <x v="6"/>
  </r>
  <r>
    <n v="31512"/>
    <x v="0"/>
    <s v="Data Scientist"/>
    <s v="Perrysburg, OH"/>
    <s v="via BeBee"/>
    <x v="0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  <x v="2"/>
    <s v="OH"/>
    <x v="2"/>
  </r>
  <r>
    <n v="31513"/>
    <x v="4"/>
    <s v="Remote Data Analyst"/>
    <s v="Indianapolis, IN"/>
    <s v="via BeBee"/>
    <x v="0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  <x v="47"/>
    <s v="IN"/>
    <x v="28"/>
  </r>
  <r>
    <n v="31514"/>
    <x v="4"/>
    <s v="Junior Data Analyst"/>
    <s v="Greenville, SC"/>
    <s v="via BeBee"/>
    <x v="0"/>
    <x v="0"/>
    <s v="Georgia"/>
    <d v="2023-12-12T16:55:05"/>
    <x v="0"/>
    <x v="0"/>
    <s v="United States"/>
    <x v="0"/>
    <n v="35000"/>
    <m/>
    <m/>
    <s v="Lima One Capital"/>
    <s v="['excel']"/>
    <s v="excel"/>
    <x v="0"/>
    <x v="83"/>
    <s v="SC"/>
    <x v="39"/>
  </r>
  <r>
    <n v="31515"/>
    <x v="4"/>
    <s v="Data Science Analyst"/>
    <s v="Columbia, SC"/>
    <s v="via BeBee"/>
    <x v="0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  <x v="83"/>
    <s v="SC"/>
    <x v="39"/>
  </r>
  <r>
    <n v="31516"/>
    <x v="0"/>
    <s v="Sr Data Scientist (12 years and local to Dallas, TX)"/>
    <s v="Dallas, TX"/>
    <s v="via Dice.com"/>
    <x v="1"/>
    <x v="0"/>
    <s v="Sudan"/>
    <d v="2023-12-07T16:06:18"/>
    <x v="0"/>
    <x v="1"/>
    <s v="Sudan"/>
    <x v="1"/>
    <m/>
    <n v="62.5"/>
    <n v="130000"/>
    <s v="KommForce Solutions"/>
    <s v="['aws']"/>
    <s v="aws"/>
    <x v="1"/>
    <x v="3"/>
    <s v=""/>
    <x v="4"/>
  </r>
  <r>
    <n v="31517"/>
    <x v="3"/>
    <s v="Data Engineer - AWS"/>
    <s v="Nashville, TN"/>
    <s v="via Robert Half"/>
    <x v="0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  <x v="41"/>
    <s v="TN"/>
    <x v="22"/>
  </r>
  <r>
    <n v="31518"/>
    <x v="3"/>
    <s v="Information Management - Data Engineer 🏆"/>
    <s v="Jersey City, NJ"/>
    <s v="via DevITjobs"/>
    <x v="0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  <x v="15"/>
    <s v="NJ"/>
    <x v="11"/>
  </r>
  <r>
    <n v="31519"/>
    <x v="4"/>
    <s v="Field Data Collector"/>
    <s v="Salida, CO"/>
    <s v="via ZipRecruiter"/>
    <x v="0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  <x v="37"/>
    <s v="CO"/>
    <x v="31"/>
  </r>
  <r>
    <n v="31520"/>
    <x v="3"/>
    <s v="Data Engineer (San Francisco, CA or Remote)"/>
    <s v="Anywhere"/>
    <s v="via Built In San Francisco"/>
    <x v="0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  <x v="1"/>
    <s v=""/>
    <x v="4"/>
  </r>
  <r>
    <n v="31521"/>
    <x v="1"/>
    <s v="Senior Data Engineer - 462"/>
    <s v="San Francisco, CA"/>
    <s v="via LinkedIn"/>
    <x v="0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  <x v="7"/>
    <s v="CA"/>
    <x v="6"/>
  </r>
  <r>
    <n v="31522"/>
    <x v="3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  <x v="3"/>
    <s v="TX"/>
    <x v="3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  <x v="1"/>
    <s v="Anywhere"/>
    <x v="1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  <x v="1"/>
    <s v="Anywhere"/>
    <x v="1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  <x v="1"/>
    <s v="Anywhere"/>
    <x v="1"/>
  </r>
  <r>
    <n v="31524"/>
    <x v="0"/>
    <s v="Data Scientist"/>
    <s v="Dallas, TX"/>
    <s v="via Indeed"/>
    <x v="1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  <x v="3"/>
    <s v="TX"/>
    <x v="3"/>
  </r>
  <r>
    <n v="31525"/>
    <x v="2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  <x v="5"/>
    <s v="NY"/>
    <x v="5"/>
  </r>
  <r>
    <n v="31526"/>
    <x v="0"/>
    <s v="Staff Data Scientist, Machine Learning"/>
    <s v="Cottonwood Heights, UT"/>
    <s v="via LinkedIn"/>
    <x v="0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  <x v="60"/>
    <s v="UT"/>
    <x v="37"/>
  </r>
  <r>
    <n v="31527"/>
    <x v="4"/>
    <s v="Data Analyst"/>
    <s v="Irving, TX"/>
    <s v="via ZipRecruiter"/>
    <x v="11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  <x v="3"/>
    <s v="TX"/>
    <x v="3"/>
  </r>
  <r>
    <n v="31528"/>
    <x v="0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  <x v="15"/>
    <s v="NJ"/>
    <x v="11"/>
  </r>
  <r>
    <n v="31529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  <x v="83"/>
    <s v="SC"/>
    <x v="39"/>
  </r>
  <r>
    <n v="31529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  <x v="83"/>
    <s v="SC"/>
    <x v="39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  <x v="1"/>
    <s v="Anywhere"/>
    <x v="1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  <x v="1"/>
    <s v="Anywhere"/>
    <x v="1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  <x v="1"/>
    <s v="Anywhere"/>
    <x v="1"/>
  </r>
  <r>
    <n v="31531"/>
    <x v="0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  <x v="3"/>
    <s v="TX"/>
    <x v="3"/>
  </r>
  <r>
    <n v="31532"/>
    <x v="4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  <x v="7"/>
    <s v="CA"/>
    <x v="6"/>
  </r>
  <r>
    <n v="31533"/>
    <x v="1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  <x v="18"/>
    <s v="VA"/>
    <x v="13"/>
  </r>
  <r>
    <n v="31534"/>
    <x v="4"/>
    <s v="Global Mobility Data Analyst"/>
    <s v="United Kingdom"/>
    <s v="via Ai-Jobs.net"/>
    <x v="0"/>
    <x v="0"/>
    <s v="United Kingdom"/>
    <d v="2023-12-20T12:12:47"/>
    <x v="0"/>
    <x v="1"/>
    <s v="United Kingdom"/>
    <x v="0"/>
    <n v="75067.5"/>
    <m/>
    <m/>
    <s v="CHANEL"/>
    <s v="['excel']"/>
    <s v="excel"/>
    <x v="0"/>
    <x v="81"/>
    <s v=""/>
    <x v="4"/>
  </r>
  <r>
    <n v="31535"/>
    <x v="3"/>
    <s v="Lead Azure Data Engineer"/>
    <s v="Warren, NJ"/>
    <s v="via Dice"/>
    <x v="0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  <x v="15"/>
    <s v="NJ"/>
    <x v="11"/>
  </r>
  <r>
    <n v="31536"/>
    <x v="0"/>
    <s v="Data Scientist"/>
    <s v="United States"/>
    <s v="via LinkedIn"/>
    <x v="0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  <x v="20"/>
    <s v="United States"/>
    <x v="14"/>
  </r>
  <r>
    <n v="31537"/>
    <x v="0"/>
    <s v="Staff Data Scientist, Product Analytics (Atlanta, GA)"/>
    <s v="Atlanta, GA"/>
    <s v="via Built In"/>
    <x v="0"/>
    <x v="0"/>
    <s v="Georgia"/>
    <d v="2023-12-07T17:04:16"/>
    <x v="0"/>
    <x v="0"/>
    <s v="United States"/>
    <x v="0"/>
    <n v="177000"/>
    <m/>
    <m/>
    <s v="Gusto"/>
    <s v="['sql', 'python', 'r']"/>
    <s v="sql"/>
    <x v="0"/>
    <x v="14"/>
    <s v="GA"/>
    <x v="10"/>
  </r>
  <r>
    <n v="31538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  <x v="20"/>
    <s v="United States"/>
    <x v="14"/>
  </r>
  <r>
    <n v="31539"/>
    <x v="4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  <x v="40"/>
    <s v="WI"/>
    <x v="21"/>
  </r>
  <r>
    <n v="31540"/>
    <x v="4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  <x v="7"/>
    <s v="CA"/>
    <x v="6"/>
  </r>
  <r>
    <n v="31541"/>
    <x v="4"/>
    <s v="Course Data Analyst"/>
    <s v="Texas"/>
    <s v="via Adzuna"/>
    <x v="0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  <x v="38"/>
    <s v="Texas"/>
    <x v="32"/>
  </r>
  <r>
    <n v="31542"/>
    <x v="1"/>
    <s v="Senior Data Engineer"/>
    <s v="Anywhere"/>
    <s v="via LinkedIn"/>
    <x v="1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  <x v="1"/>
    <s v="Anywhere"/>
    <x v="1"/>
  </r>
  <r>
    <n v="31543"/>
    <x v="3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  <x v="7"/>
    <s v="CA"/>
    <x v="6"/>
  </r>
  <r>
    <n v="31544"/>
    <x v="8"/>
    <s v="Prompt Engineer"/>
    <s v="Rijeka, Croatia"/>
    <s v="via Ai-Jobs.net"/>
    <x v="0"/>
    <x v="0"/>
    <s v="Croatia"/>
    <d v="2023-12-02T20:33:55"/>
    <x v="1"/>
    <x v="1"/>
    <s v="Croatia"/>
    <x v="0"/>
    <n v="86400"/>
    <m/>
    <m/>
    <s v="iOLAP"/>
    <s v="['tensorflow']"/>
    <s v="tensorflow"/>
    <x v="0"/>
    <x v="70"/>
    <s v=""/>
    <x v="4"/>
  </r>
  <r>
    <n v="31545"/>
    <x v="4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  <x v="25"/>
    <s v="PA"/>
    <x v="17"/>
  </r>
  <r>
    <n v="31546"/>
    <x v="4"/>
    <s v="MRT Data Analyst"/>
    <s v="Ceres, CA"/>
    <s v="via BeBee"/>
    <x v="0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  <x v="7"/>
    <s v="CA"/>
    <x v="6"/>
  </r>
  <r>
    <n v="31547"/>
    <x v="0"/>
    <s v="Data Scientist"/>
    <s v="Greensburg, IN"/>
    <s v="via BeBee"/>
    <x v="0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  <x v="47"/>
    <s v="IN"/>
    <x v="28"/>
  </r>
  <r>
    <n v="31548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  <x v="1"/>
    <s v="Anywhere"/>
    <x v="1"/>
  </r>
  <r>
    <n v="31548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  <x v="1"/>
    <s v="Anywhere"/>
    <x v="1"/>
  </r>
  <r>
    <n v="31549"/>
    <x v="3"/>
    <s v="Big Data Engineer"/>
    <s v="Jersey City, NJ"/>
    <s v="via Dice.com"/>
    <x v="0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  <x v="15"/>
    <s v=""/>
    <x v="4"/>
  </r>
  <r>
    <n v="31550"/>
    <x v="1"/>
    <s v="Senior Data Engineer (Columbus, OH)"/>
    <s v="Columbus, OH"/>
    <s v="via Built In"/>
    <x v="0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  <x v="2"/>
    <s v="OH"/>
    <x v="2"/>
  </r>
  <r>
    <n v="31551"/>
    <x v="7"/>
    <s v="Senior Program Analyst (FT)"/>
    <s v="San Francisco, CA"/>
    <s v="via ZipRecruiter"/>
    <x v="0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  <x v="7"/>
    <s v="CA"/>
    <x v="6"/>
  </r>
  <r>
    <n v="31552"/>
    <x v="1"/>
    <s v="Senior Data Engineer (AWS)"/>
    <s v="Anywhere"/>
    <s v="via LinkedIn"/>
    <x v="0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  <x v="1"/>
    <s v=""/>
    <x v="4"/>
  </r>
  <r>
    <n v="31553"/>
    <x v="4"/>
    <s v="Data Analyst"/>
    <s v="Columbus, GA"/>
    <s v="via BeBee"/>
    <x v="0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  <x v="14"/>
    <s v="GA"/>
    <x v="10"/>
  </r>
  <r>
    <n v="31554"/>
    <x v="1"/>
    <s v="Senior Principal Data Engineer"/>
    <s v="India"/>
    <s v="via Ai-Jobs.net"/>
    <x v="0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  <x v="9"/>
    <s v=""/>
    <x v="4"/>
  </r>
  <r>
    <n v="31555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13"/>
    <s v=""/>
    <x v="4"/>
  </r>
  <r>
    <n v="31555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x v="13"/>
    <s v=""/>
    <x v="4"/>
  </r>
  <r>
    <n v="31556"/>
    <x v="4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  <x v="1"/>
    <s v="Anywhere"/>
    <x v="1"/>
  </r>
  <r>
    <n v="31557"/>
    <x v="4"/>
    <s v="SAP Finance Data Analyst"/>
    <s v="Poland"/>
    <s v="via Ai-Jobs.net"/>
    <x v="0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  <x v="52"/>
    <s v=""/>
    <x v="4"/>
  </r>
  <r>
    <n v="31558"/>
    <x v="4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  <x v="55"/>
    <s v="RI"/>
    <x v="34"/>
  </r>
  <r>
    <n v="31559"/>
    <x v="3"/>
    <s v="Azure DevOps/Data Engineer/ Atlanta"/>
    <s v="Atlanta, GA"/>
    <s v="via Motion Recruitment"/>
    <x v="0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  <x v="14"/>
    <s v="GA"/>
    <x v="10"/>
  </r>
  <r>
    <n v="31560"/>
    <x v="4"/>
    <s v="Data Analyst"/>
    <s v="Addison, IL"/>
    <s v="via BeBee"/>
    <x v="0"/>
    <x v="0"/>
    <s v="Illinois, United States"/>
    <d v="2023-12-01T08:01:04"/>
    <x v="1"/>
    <x v="0"/>
    <s v="United States"/>
    <x v="0"/>
    <n v="65000"/>
    <m/>
    <m/>
    <s v="SNI Financial"/>
    <m/>
    <s v=""/>
    <x v="0"/>
    <x v="12"/>
    <s v="IL"/>
    <x v="8"/>
  </r>
  <r>
    <n v="31561"/>
    <x v="0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  <x v="5"/>
    <s v="NY"/>
    <x v="5"/>
  </r>
  <r>
    <n v="31562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  <x v="42"/>
    <s v="MD"/>
    <x v="23"/>
  </r>
  <r>
    <n v="31562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  <x v="42"/>
    <s v="MD"/>
    <x v="23"/>
  </r>
  <r>
    <n v="31563"/>
    <x v="2"/>
    <s v="Sr. Principal Cloud Network Data Scientist"/>
    <s v="Concord, NH"/>
    <s v="via LifeworQ"/>
    <x v="0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  <x v="105"/>
    <s v="NH"/>
    <x v="49"/>
  </r>
  <r>
    <n v="31564"/>
    <x v="0"/>
    <s v="Principal data scientist"/>
    <s v="Austin, TX"/>
    <s v="via Talent.com"/>
    <x v="0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  <x v="3"/>
    <s v=""/>
    <x v="4"/>
  </r>
  <r>
    <n v="31565"/>
    <x v="3"/>
    <s v="Data Engineer (Python) - Territory Innovation"/>
    <s v="India"/>
    <s v="via Ai-Jobs.net"/>
    <x v="0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  <x v="9"/>
    <s v=""/>
    <x v="4"/>
  </r>
  <r>
    <n v="31566"/>
    <x v="0"/>
    <s v="Lead Data Model Scientist"/>
    <s v="Denver, CO"/>
    <s v="via BeBee"/>
    <x v="0"/>
    <x v="0"/>
    <s v="Texas, United States"/>
    <d v="2023-12-13T11:05:12"/>
    <x v="0"/>
    <x v="1"/>
    <s v="United States"/>
    <x v="0"/>
    <n v="125000"/>
    <m/>
    <m/>
    <s v="Gusto"/>
    <s v="['python']"/>
    <s v="python"/>
    <x v="0"/>
    <x v="37"/>
    <s v="CO"/>
    <x v="31"/>
  </r>
  <r>
    <n v="31567"/>
    <x v="8"/>
    <s v="Senior Software Engineer, Query"/>
    <s v="Anywhere"/>
    <s v="via Levels.fyi"/>
    <x v="0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  <x v="1"/>
    <s v=""/>
    <x v="4"/>
  </r>
  <r>
    <n v="31568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  <x v="1"/>
    <s v="Anywhere"/>
    <x v="1"/>
  </r>
  <r>
    <n v="31568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  <x v="1"/>
    <s v="Anywhere"/>
    <x v="1"/>
  </r>
  <r>
    <n v="31569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  <x v="3"/>
    <s v="TX"/>
    <x v="3"/>
  </r>
  <r>
    <n v="31569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  <x v="3"/>
    <s v="TX"/>
    <x v="3"/>
  </r>
  <r>
    <n v="31570"/>
    <x v="0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  <x v="49"/>
    <s v="MO"/>
    <x v="30"/>
  </r>
  <r>
    <n v="31571"/>
    <x v="2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  <x v="1"/>
    <s v="Anywhere"/>
    <x v="1"/>
  </r>
  <r>
    <n v="31572"/>
    <x v="4"/>
    <s v="Field Data Collector"/>
    <s v="Mountain View, CA"/>
    <s v="via ZipRecruiter"/>
    <x v="0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31573"/>
    <x v="4"/>
    <s v="Data Analyst"/>
    <s v="New York, NY"/>
    <s v="via Get.It"/>
    <x v="0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  <x v="5"/>
    <s v="NY"/>
    <x v="5"/>
  </r>
  <r>
    <n v="31574"/>
    <x v="4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  <x v="1"/>
    <s v="Anywhere"/>
    <x v="1"/>
  </r>
  <r>
    <n v="31575"/>
    <x v="0"/>
    <s v="ML Engineer/Data Scientist"/>
    <s v="Canada"/>
    <s v="via Ladders"/>
    <x v="0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  <x v="31"/>
    <s v=""/>
    <x v="4"/>
  </r>
  <r>
    <n v="31576"/>
    <x v="4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  <x v="83"/>
    <s v="SC"/>
    <x v="39"/>
  </r>
  <r>
    <n v="31577"/>
    <x v="4"/>
    <s v="Data Analytics &amp; BI Sales &amp; Marketing Consultant"/>
    <s v="Germany"/>
    <s v="via Ai-Jobs.net"/>
    <x v="0"/>
    <x v="0"/>
    <s v="Germany"/>
    <d v="2023-12-24T07:18:59"/>
    <x v="1"/>
    <x v="1"/>
    <s v="Germany"/>
    <x v="0"/>
    <n v="72000"/>
    <m/>
    <m/>
    <s v="Schwarz Gruppe"/>
    <s v="['excel']"/>
    <s v="excel"/>
    <x v="0"/>
    <x v="51"/>
    <s v=""/>
    <x v="4"/>
  </r>
  <r>
    <n v="31578"/>
    <x v="4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  <x v="15"/>
    <s v="NJ"/>
    <x v="11"/>
  </r>
  <r>
    <n v="31579"/>
    <x v="4"/>
    <s v="Client Data Analyst (CDM&amp;PR)"/>
    <s v="Anywhere"/>
    <s v="via LinkedIn"/>
    <x v="0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  <x v="1"/>
    <s v=""/>
    <x v="4"/>
  </r>
  <r>
    <n v="31580"/>
    <x v="4"/>
    <s v="Data Analyst"/>
    <s v="Veinticinco de Mayo, Buenos Aires Province, Argentina"/>
    <s v="via Ai-Jobs.net"/>
    <x v="0"/>
    <x v="0"/>
    <s v="Argentina"/>
    <d v="2023-12-30T19:08:55"/>
    <x v="0"/>
    <x v="1"/>
    <s v="Argentina"/>
    <x v="0"/>
    <n v="74368.5"/>
    <m/>
    <m/>
    <s v="Cargill"/>
    <m/>
    <s v=""/>
    <x v="0"/>
    <x v="64"/>
    <s v=""/>
    <x v="4"/>
  </r>
  <r>
    <n v="31581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  <x v="1"/>
    <s v="Anywhere"/>
    <x v="1"/>
  </r>
  <r>
    <n v="31581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  <x v="1"/>
    <s v="Anywhere"/>
    <x v="1"/>
  </r>
  <r>
    <n v="31582"/>
    <x v="5"/>
    <s v="Senior Sales Data Analyst"/>
    <s v="Schaumburg, IL"/>
    <s v="via ZipRecruiter"/>
    <x v="0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  <x v="12"/>
    <s v="IL"/>
    <x v="8"/>
  </r>
  <r>
    <n v="31583"/>
    <x v="4"/>
    <s v="Data Analyst"/>
    <s v="Tallahassee, FL"/>
    <s v="via Dice.com"/>
    <x v="1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  <x v="28"/>
    <s v="FL"/>
    <x v="20"/>
  </r>
  <r>
    <n v="31584"/>
    <x v="0"/>
    <s v="Data Scientist"/>
    <s v="Charlotte, NC"/>
    <s v="via BeBee"/>
    <x v="0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  <x v="26"/>
    <s v="NC"/>
    <x v="18"/>
  </r>
  <r>
    <n v="31585"/>
    <x v="4"/>
    <s v="Remote Data Analyst (Entry-Level) for Japan Market."/>
    <s v="Kobe, Hyogo, Japan"/>
    <s v="via Get.It"/>
    <x v="3"/>
    <x v="0"/>
    <s v="Japan"/>
    <d v="2023-12-24T10:28:41"/>
    <x v="1"/>
    <x v="1"/>
    <s v="Japan"/>
    <x v="1"/>
    <m/>
    <n v="10"/>
    <n v="20800"/>
    <s v="Telus International AI"/>
    <m/>
    <s v=""/>
    <x v="3"/>
    <x v="101"/>
    <s v=""/>
    <x v="4"/>
  </r>
  <r>
    <n v="31586"/>
    <x v="4"/>
    <s v="Data Analyst (Compliance)"/>
    <s v="Dallas, TX"/>
    <s v="via Dice"/>
    <x v="1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  <x v="3"/>
    <s v="TX"/>
    <x v="3"/>
  </r>
  <r>
    <n v="31587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  <x v="7"/>
    <s v="CA"/>
    <x v="6"/>
  </r>
  <r>
    <n v="31587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  <x v="7"/>
    <s v="CA"/>
    <x v="6"/>
  </r>
  <r>
    <n v="31588"/>
    <x v="0"/>
    <s v="(Junior) Data Scientist"/>
    <s v="Norway"/>
    <s v="via Ai-Jobs.net"/>
    <x v="0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  <x v="93"/>
    <s v=""/>
    <x v="4"/>
  </r>
  <r>
    <n v="31589"/>
    <x v="4"/>
    <s v="Data Governance Analyst- USDS"/>
    <s v="New York, NY"/>
    <s v="via LinkedIn"/>
    <x v="0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  <x v="5"/>
    <s v="NY"/>
    <x v="5"/>
  </r>
  <r>
    <n v="31590"/>
    <x v="2"/>
    <s v="Senior Data Modeler"/>
    <s v="Poland"/>
    <s v="via Ai-Jobs.net"/>
    <x v="0"/>
    <x v="0"/>
    <s v="Poland"/>
    <d v="2023-12-10T10:14:22"/>
    <x v="1"/>
    <x v="1"/>
    <s v="Poland"/>
    <x v="0"/>
    <n v="130000"/>
    <m/>
    <m/>
    <s v="HEINEKEN"/>
    <s v="['sql', 'nosql', 'python']"/>
    <s v="sql"/>
    <x v="0"/>
    <x v="52"/>
    <s v=""/>
    <x v="4"/>
  </r>
  <r>
    <n v="31591"/>
    <x v="7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  <x v="26"/>
    <s v="NC"/>
    <x v="18"/>
  </r>
  <r>
    <n v="31592"/>
    <x v="7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  <x v="1"/>
    <s v=""/>
    <x v="4"/>
  </r>
  <r>
    <n v="31593"/>
    <x v="3"/>
    <s v="Staff engineer data"/>
    <s v="Southfield, MI"/>
    <s v="via Talent.com"/>
    <x v="0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  <x v="8"/>
    <s v=""/>
    <x v="4"/>
  </r>
  <r>
    <n v="31594"/>
    <x v="0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  <x v="5"/>
    <s v="NY"/>
    <x v="5"/>
  </r>
  <r>
    <n v="31595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x v="25"/>
    <s v="PA"/>
    <x v="17"/>
  </r>
  <r>
    <n v="31595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x v="25"/>
    <s v="PA"/>
    <x v="17"/>
  </r>
  <r>
    <n v="31596"/>
    <x v="4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  <x v="7"/>
    <s v="CA"/>
    <x v="6"/>
  </r>
  <r>
    <n v="31597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  <x v="49"/>
    <s v="MO"/>
    <x v="30"/>
  </r>
  <r>
    <n v="31597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  <x v="49"/>
    <s v="MO"/>
    <x v="30"/>
  </r>
  <r>
    <n v="31598"/>
    <x v="3"/>
    <s v="Python Data Engineer"/>
    <s v="Irvine, CA"/>
    <s v="via Dice"/>
    <x v="1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  <x v="7"/>
    <s v="CA"/>
    <x v="6"/>
  </r>
  <r>
    <n v="31599"/>
    <x v="4"/>
    <s v="Master Data Analyst (SAP) / Financial Master Data Analyst"/>
    <s v="West Branch, IA"/>
    <s v="via Indeed"/>
    <x v="1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  <x v="84"/>
    <s v="IA"/>
    <x v="41"/>
  </r>
  <r>
    <n v="31600"/>
    <x v="4"/>
    <s v="Data Analyst, Merchant Cards &amp; Payments"/>
    <s v="Pasay, Metro Manila, Philippines"/>
    <s v="via Ai-Jobs.net"/>
    <x v="0"/>
    <x v="0"/>
    <s v="Philippines"/>
    <d v="2023-12-14T05:12:18"/>
    <x v="0"/>
    <x v="1"/>
    <s v="Philippines"/>
    <x v="0"/>
    <n v="77017.5"/>
    <m/>
    <m/>
    <s v="Visa"/>
    <m/>
    <s v=""/>
    <x v="0"/>
    <x v="53"/>
    <s v=""/>
    <x v="4"/>
  </r>
  <r>
    <n v="31601"/>
    <x v="4"/>
    <s v="Supply Chain Data Analyst"/>
    <s v="Anywhere"/>
    <s v="via Get.It"/>
    <x v="0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  <x v="1"/>
    <s v="Anywhere"/>
    <x v="1"/>
  </r>
  <r>
    <n v="31602"/>
    <x v="0"/>
    <s v="Data Scientist"/>
    <s v="Washington, DC"/>
    <s v="via Indeed"/>
    <x v="0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  <x v="24"/>
    <s v="DC"/>
    <x v="16"/>
  </r>
  <r>
    <n v="31603"/>
    <x v="3"/>
    <s v="Sr. Data Engineer"/>
    <s v="United States"/>
    <s v="via Ai-Jobs.net"/>
    <x v="0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  <x v="20"/>
    <s v=""/>
    <x v="4"/>
  </r>
  <r>
    <n v="31604"/>
    <x v="3"/>
    <s v="GCP Big Data Engineer (Hybrid model, Austin TX)"/>
    <s v="Austin, TX"/>
    <s v="via Indeed"/>
    <x v="0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  <x v="3"/>
    <s v=""/>
    <x v="4"/>
  </r>
  <r>
    <n v="31605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1"/>
    <x v="1"/>
    <s v=""/>
    <x v="4"/>
  </r>
  <r>
    <n v="31605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4"/>
    <x v="1"/>
    <s v=""/>
    <x v="4"/>
  </r>
  <r>
    <n v="31606"/>
    <x v="3"/>
    <s v="Data Engineer"/>
    <s v="Houston, TX"/>
    <s v="via LinkedIn"/>
    <x v="0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  <x v="3"/>
    <s v="TX"/>
    <x v="3"/>
  </r>
  <r>
    <n v="31607"/>
    <x v="5"/>
    <s v="Senior Clinical Data Management"/>
    <s v="United States"/>
    <s v="via Ai-Jobs.net"/>
    <x v="0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  <x v="20"/>
    <s v="United States"/>
    <x v="14"/>
  </r>
  <r>
    <n v="31608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  <x v="18"/>
    <s v="VA"/>
    <x v="13"/>
  </r>
  <r>
    <n v="31608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  <x v="18"/>
    <s v="VA"/>
    <x v="13"/>
  </r>
  <r>
    <n v="31609"/>
    <x v="4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  <x v="81"/>
    <s v=""/>
    <x v="4"/>
  </r>
  <r>
    <n v="31610"/>
    <x v="3"/>
    <s v="Database Administrator / Technical Support Engineer"/>
    <s v="Anywhere"/>
    <s v="via Wellfound"/>
    <x v="0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  <x v="1"/>
    <s v=""/>
    <x v="4"/>
  </r>
  <r>
    <n v="31611"/>
    <x v="0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  <x v="42"/>
    <s v="MD"/>
    <x v="23"/>
  </r>
  <r>
    <n v="31612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  <x v="25"/>
    <s v="PA"/>
    <x v="17"/>
  </r>
  <r>
    <n v="31612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  <x v="25"/>
    <s v="PA"/>
    <x v="17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  <x v="1"/>
    <s v="Anywhere"/>
    <x v="1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  <x v="1"/>
    <s v="Anywhere"/>
    <x v="1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  <x v="1"/>
    <s v="Anywhere"/>
    <x v="1"/>
  </r>
  <r>
    <n v="31614"/>
    <x v="0"/>
    <s v="Staff Data Scientist"/>
    <s v="Anywhere"/>
    <s v="via Levels.fyi"/>
    <x v="0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  <x v="1"/>
    <s v=""/>
    <x v="4"/>
  </r>
  <r>
    <n v="31615"/>
    <x v="3"/>
    <s v="Data Engineer"/>
    <s v="Anywhere"/>
    <s v="via LinkedIn"/>
    <x v="0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  <x v="1"/>
    <s v=""/>
    <x v="4"/>
  </r>
  <r>
    <n v="31616"/>
    <x v="6"/>
    <s v="Expert Product Owner - Machine Learning Operations"/>
    <s v="United States"/>
    <s v="via Ai-Jobs.net"/>
    <x v="0"/>
    <x v="0"/>
    <s v="Texas, United States"/>
    <d v="2023-12-16T14:02:34"/>
    <x v="0"/>
    <x v="1"/>
    <s v="United States"/>
    <x v="0"/>
    <n v="107800"/>
    <m/>
    <m/>
    <s v="Nestlé"/>
    <m/>
    <s v=""/>
    <x v="0"/>
    <x v="20"/>
    <s v="United States"/>
    <x v="14"/>
  </r>
  <r>
    <n v="31617"/>
    <x v="0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  <x v="25"/>
    <s v="PA"/>
    <x v="17"/>
  </r>
  <r>
    <n v="31618"/>
    <x v="3"/>
    <s v="Associate Data Engineer"/>
    <s v="Serbia"/>
    <s v="via Ai-Jobs.net"/>
    <x v="0"/>
    <x v="0"/>
    <s v="Serbia"/>
    <d v="2023-12-01T09:28:20"/>
    <x v="0"/>
    <x v="1"/>
    <s v="Serbia"/>
    <x v="0"/>
    <n v="119909.5"/>
    <m/>
    <m/>
    <s v="Clarivate"/>
    <s v="['sql', 'azure', 'ssis']"/>
    <s v="sql"/>
    <x v="0"/>
    <x v="66"/>
    <s v=""/>
    <x v="4"/>
  </r>
  <r>
    <n v="31619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  <x v="28"/>
    <s v="FL"/>
    <x v="20"/>
  </r>
  <r>
    <n v="31619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  <x v="28"/>
    <s v="FL"/>
    <x v="20"/>
  </r>
  <r>
    <n v="31620"/>
    <x v="4"/>
    <s v="Data Analyst"/>
    <s v="Naperville, IL"/>
    <s v="via Dice.com"/>
    <x v="1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  <x v="12"/>
    <s v="IL"/>
    <x v="8"/>
  </r>
  <r>
    <n v="31621"/>
    <x v="0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  <x v="7"/>
    <s v="CA"/>
    <x v="6"/>
  </r>
  <r>
    <n v="31622"/>
    <x v="0"/>
    <s v="Principal Data Strategist"/>
    <s v="Anywhere"/>
    <s v="via Get.It"/>
    <x v="0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  <x v="1"/>
    <s v="Anywhere"/>
    <x v="1"/>
  </r>
  <r>
    <n v="31623"/>
    <x v="4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  <x v="1"/>
    <s v="Anywhere"/>
    <x v="1"/>
  </r>
  <r>
    <n v="31624"/>
    <x v="6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  <x v="7"/>
    <s v="CA"/>
    <x v="6"/>
  </r>
  <r>
    <n v="31625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  <x v="7"/>
    <s v="CA"/>
    <x v="6"/>
  </r>
  <r>
    <n v="31625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  <x v="7"/>
    <s v="CA"/>
    <x v="6"/>
  </r>
  <r>
    <n v="31626"/>
    <x v="0"/>
    <s v="Data Scientist"/>
    <s v="West Sacramento, CA"/>
    <s v="via ZipRecruiter"/>
    <x v="1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  <x v="7"/>
    <s v="CA"/>
    <x v="6"/>
  </r>
  <r>
    <n v="31627"/>
    <x v="3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  <x v="15"/>
    <s v="NJ"/>
    <x v="11"/>
  </r>
  <r>
    <n v="31628"/>
    <x v="1"/>
    <s v="Senior Data Engineer"/>
    <s v="Anywhere"/>
    <s v="via Get.It"/>
    <x v="0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  <x v="1"/>
    <s v="Anywhere"/>
    <x v="1"/>
  </r>
  <r>
    <n v="31629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  <x v="24"/>
    <s v="DC"/>
    <x v="16"/>
  </r>
  <r>
    <n v="31629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  <x v="24"/>
    <s v="DC"/>
    <x v="16"/>
  </r>
  <r>
    <n v="31630"/>
    <x v="3"/>
    <s v="Government and Public Sector - Data Engineer - Senior Consultant ..."/>
    <s v="United States"/>
    <s v="via Ai-Jobs.net"/>
    <x v="0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  <x v="20"/>
    <s v="United States"/>
    <x v="14"/>
  </r>
  <r>
    <n v="31631"/>
    <x v="3"/>
    <s v="Data Scientist/Data Engineer"/>
    <s v="Anywhere"/>
    <s v="via We Work Remotely"/>
    <x v="0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  <x v="1"/>
    <s v=""/>
    <x v="4"/>
  </r>
  <r>
    <n v="31632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  <x v="1"/>
    <s v="Anywhere"/>
    <x v="1"/>
  </r>
  <r>
    <n v="31632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  <x v="1"/>
    <s v="Anywhere"/>
    <x v="1"/>
  </r>
  <r>
    <n v="31633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  <x v="41"/>
    <s v="TN"/>
    <x v="22"/>
  </r>
  <r>
    <n v="31633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  <x v="41"/>
    <s v="TN"/>
    <x v="22"/>
  </r>
  <r>
    <n v="31634"/>
    <x v="4"/>
    <s v="Payroll Data Analyst"/>
    <s v="Tarrytown, NY"/>
    <s v="via ZipRecruiter"/>
    <x v="11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  <x v="5"/>
    <s v="NY"/>
    <x v="5"/>
  </r>
  <r>
    <n v="31635"/>
    <x v="4"/>
    <s v="Data Architect"/>
    <s v="Chile"/>
    <s v="via Ai-Jobs.net"/>
    <x v="0"/>
    <x v="0"/>
    <s v="Chile"/>
    <d v="2023-12-16T15:22:14"/>
    <x v="0"/>
    <x v="1"/>
    <s v="Chile"/>
    <x v="0"/>
    <n v="154000"/>
    <m/>
    <m/>
    <s v="Nestlé"/>
    <s v="['python', 'azure', 'power bi']"/>
    <s v="python"/>
    <x v="0"/>
    <x v="74"/>
    <s v=""/>
    <x v="4"/>
  </r>
  <r>
    <n v="31636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x v="18"/>
    <s v="VA"/>
    <x v="13"/>
  </r>
  <r>
    <n v="31636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  <x v="18"/>
    <s v="VA"/>
    <x v="13"/>
  </r>
  <r>
    <n v="31637"/>
    <x v="4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  <x v="7"/>
    <s v="CA"/>
    <x v="6"/>
  </r>
  <r>
    <n v="31638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1"/>
    <x v="1"/>
    <s v=""/>
    <x v="4"/>
  </r>
  <r>
    <n v="31638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4"/>
    <x v="1"/>
    <s v=""/>
    <x v="4"/>
  </r>
  <r>
    <n v="31639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0"/>
    <x v="1"/>
    <s v=""/>
    <x v="4"/>
  </r>
  <r>
    <n v="31639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3"/>
    <x v="1"/>
    <s v=""/>
    <x v="4"/>
  </r>
  <r>
    <n v="31640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  <x v="28"/>
    <s v="FL"/>
    <x v="20"/>
  </r>
  <r>
    <n v="31640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  <x v="28"/>
    <s v="FL"/>
    <x v="20"/>
  </r>
  <r>
    <n v="31641"/>
    <x v="0"/>
    <s v="Data Science Team Lead"/>
    <s v="Los Angeles, CA"/>
    <s v="via BeBee"/>
    <x v="3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  <x v="7"/>
    <s v="CA"/>
    <x v="6"/>
  </r>
  <r>
    <n v="31642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  <x v="1"/>
    <s v="Anywhere"/>
    <x v="1"/>
  </r>
  <r>
    <n v="31642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  <x v="1"/>
    <s v="Anywhere"/>
    <x v="1"/>
  </r>
  <r>
    <n v="31643"/>
    <x v="4"/>
    <s v="Fleet Monitoring Analytics Engineer"/>
    <s v="Spain"/>
    <s v="via Ai-Jobs.net"/>
    <x v="0"/>
    <x v="0"/>
    <s v="Spain"/>
    <d v="2023-12-27T22:12:37"/>
    <x v="0"/>
    <x v="1"/>
    <s v="Spain"/>
    <x v="0"/>
    <n v="155000"/>
    <m/>
    <m/>
    <s v="Capgemini"/>
    <s v="['python', 'smartsheet']"/>
    <s v="python"/>
    <x v="0"/>
    <x v="56"/>
    <s v=""/>
    <x v="4"/>
  </r>
  <r>
    <n v="31644"/>
    <x v="0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  <x v="3"/>
    <s v="TX"/>
    <x v="3"/>
  </r>
  <r>
    <n v="31645"/>
    <x v="0"/>
    <s v="Statistical Programmer"/>
    <s v="Spain"/>
    <s v="via Ai-Jobs.net"/>
    <x v="0"/>
    <x v="0"/>
    <s v="Spain"/>
    <d v="2023-12-11T16:56:53"/>
    <x v="0"/>
    <x v="1"/>
    <s v="Spain"/>
    <x v="0"/>
    <n v="57600"/>
    <m/>
    <m/>
    <s v="Almirall"/>
    <s v="['sas', 'sas', 'sap']"/>
    <s v="sas"/>
    <x v="0"/>
    <x v="56"/>
    <s v=""/>
    <x v="4"/>
  </r>
  <r>
    <n v="31646"/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  <x v="7"/>
    <s v="CA"/>
    <x v="6"/>
  </r>
  <r>
    <n v="31647"/>
    <x v="4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  <x v="9"/>
    <s v=""/>
    <x v="4"/>
  </r>
  <r>
    <n v="31648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  <x v="1"/>
    <s v="Anywhere"/>
    <x v="1"/>
  </r>
  <r>
    <n v="31648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  <x v="1"/>
    <s v="Anywhere"/>
    <x v="1"/>
  </r>
  <r>
    <n v="31649"/>
    <x v="0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  <x v="138"/>
    <s v=""/>
    <x v="4"/>
  </r>
  <r>
    <n v="31650"/>
    <x v="2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  <x v="49"/>
    <s v="MO"/>
    <x v="30"/>
  </r>
  <r>
    <n v="31651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  <x v="1"/>
    <s v=""/>
    <x v="4"/>
  </r>
  <r>
    <n v="31651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  <x v="1"/>
    <s v=""/>
    <x v="4"/>
  </r>
  <r>
    <n v="31652"/>
    <x v="3"/>
    <s v="Sr. Data Engineer"/>
    <s v="Los Angeles, CA"/>
    <s v="via Dice.com"/>
    <x v="1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  <x v="7"/>
    <s v="CA"/>
    <x v="6"/>
  </r>
  <r>
    <n v="31653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  <x v="3"/>
    <s v=""/>
    <x v="4"/>
  </r>
  <r>
    <n v="31653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  <x v="3"/>
    <s v=""/>
    <x v="4"/>
  </r>
  <r>
    <n v="31654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1"/>
    <x v="1"/>
    <s v=""/>
    <x v="4"/>
  </r>
  <r>
    <n v="31654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4"/>
    <x v="1"/>
    <s v=""/>
    <x v="4"/>
  </r>
  <r>
    <n v="31655"/>
    <x v="0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  <x v="1"/>
    <s v="Anywhere"/>
    <x v="1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  <x v="5"/>
    <s v="NY"/>
    <x v="5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  <x v="5"/>
    <s v="NY"/>
    <x v="5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  <x v="5"/>
    <s v="NY"/>
    <x v="5"/>
  </r>
  <r>
    <n v="31657"/>
    <x v="0"/>
    <s v="Data scientist"/>
    <s v="Anywhere"/>
    <s v="via Talent.com"/>
    <x v="0"/>
    <x v="1"/>
    <s v="Sudan"/>
    <d v="2023-12-20T23:56:40"/>
    <x v="0"/>
    <x v="0"/>
    <s v="Sudan"/>
    <x v="1"/>
    <m/>
    <n v="16.5"/>
    <n v="34320"/>
    <s v="Techie"/>
    <m/>
    <s v=""/>
    <x v="0"/>
    <x v="1"/>
    <s v=""/>
    <x v="4"/>
  </r>
  <r>
    <n v="31658"/>
    <x v="0"/>
    <s v="Data Scientist, Health Informatics"/>
    <s v="San Diego, CA"/>
    <s v="via Ladders"/>
    <x v="0"/>
    <x v="0"/>
    <s v="California, United States"/>
    <d v="2023-12-16T11:02:01"/>
    <x v="0"/>
    <x v="0"/>
    <s v="United States"/>
    <x v="0"/>
    <n v="108415.5"/>
    <m/>
    <m/>
    <s v="Insight Global"/>
    <m/>
    <s v=""/>
    <x v="0"/>
    <x v="7"/>
    <s v="CA"/>
    <x v="6"/>
  </r>
  <r>
    <n v="31659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0"/>
    <x v="28"/>
    <s v="FL"/>
    <x v="20"/>
  </r>
  <r>
    <n v="31659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3"/>
    <x v="28"/>
    <s v="FL"/>
    <x v="20"/>
  </r>
  <r>
    <n v="31660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  <x v="15"/>
    <s v="NJ"/>
    <x v="11"/>
  </r>
  <r>
    <n v="31660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  <x v="15"/>
    <s v="NJ"/>
    <x v="11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  <x v="28"/>
    <s v="FL"/>
    <x v="20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  <x v="28"/>
    <s v="FL"/>
    <x v="20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  <x v="28"/>
    <s v="FL"/>
    <x v="20"/>
  </r>
  <r>
    <n v="31662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  <x v="42"/>
    <s v="MD"/>
    <x v="23"/>
  </r>
  <r>
    <n v="31662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  <x v="42"/>
    <s v="MD"/>
    <x v="23"/>
  </r>
  <r>
    <n v="31663"/>
    <x v="4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  <x v="7"/>
    <s v="CA"/>
    <x v="6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  <x v="7"/>
    <s v="CA"/>
    <x v="6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  <x v="7"/>
    <s v="CA"/>
    <x v="6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  <x v="7"/>
    <s v="CA"/>
    <x v="6"/>
  </r>
  <r>
    <n v="31665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  <x v="99"/>
    <s v="NV"/>
    <x v="47"/>
  </r>
  <r>
    <n v="31665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  <x v="99"/>
    <s v="NV"/>
    <x v="47"/>
  </r>
  <r>
    <n v="31666"/>
    <x v="7"/>
    <s v="Business Intelligence Trainee"/>
    <s v="Italy"/>
    <s v="via Ai-Jobs.net"/>
    <x v="0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  <x v="127"/>
    <s v=""/>
    <x v="4"/>
  </r>
  <r>
    <n v="31667"/>
    <x v="4"/>
    <s v="Data Analyst"/>
    <s v="Anywhere"/>
    <s v="via Get.It"/>
    <x v="0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  <x v="1"/>
    <s v="Anywhere"/>
    <x v="1"/>
  </r>
  <r>
    <n v="31668"/>
    <x v="4"/>
    <s v="Data Analyst"/>
    <s v="Anywhere"/>
    <s v="via LinkedIn"/>
    <x v="0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  <x v="1"/>
    <s v=""/>
    <x v="4"/>
  </r>
  <r>
    <n v="31669"/>
    <x v="4"/>
    <s v="TikTok LIVE Ecosystem Data Analyst"/>
    <s v="Los Angeles, CA"/>
    <s v="via LinkedIn"/>
    <x v="0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  <x v="7"/>
    <s v="CA"/>
    <x v="6"/>
  </r>
  <r>
    <n v="31670"/>
    <x v="6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  <x v="7"/>
    <s v="CA"/>
    <x v="6"/>
  </r>
  <r>
    <n v="31671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  <x v="72"/>
    <s v="Maryland"/>
    <x v="9"/>
  </r>
  <r>
    <n v="31671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  <x v="72"/>
    <s v="Maryland"/>
    <x v="9"/>
  </r>
  <r>
    <n v="31672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  <x v="18"/>
    <s v="VA"/>
    <x v="13"/>
  </r>
  <r>
    <n v="31672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  <x v="18"/>
    <s v="VA"/>
    <x v="13"/>
  </r>
  <r>
    <n v="31673"/>
    <x v="2"/>
    <s v="Senior Data Scientist, AI and Computational Chemistry"/>
    <s v="Canada"/>
    <s v="via Ai-Jobs.net"/>
    <x v="0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  <x v="31"/>
    <s v=""/>
    <x v="4"/>
  </r>
  <r>
    <n v="31674"/>
    <x v="4"/>
    <s v="Assistant Scientist"/>
    <s v="Devens, MA"/>
    <s v="via ZipRecruiter"/>
    <x v="1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  <x v="13"/>
    <s v="MA"/>
    <x v="9"/>
  </r>
  <r>
    <n v="31675"/>
    <x v="4"/>
    <s v="Data Analyst (m/f/d) - Construction Projects"/>
    <s v="Munich, Germany"/>
    <s v="via Ai-Jobs.net"/>
    <x v="0"/>
    <x v="0"/>
    <s v="Germany"/>
    <d v="2023-12-13T22:19:46"/>
    <x v="0"/>
    <x v="1"/>
    <s v="Germany"/>
    <x v="0"/>
    <n v="77017.5"/>
    <m/>
    <m/>
    <s v="Turner &amp; Townsend"/>
    <m/>
    <s v=""/>
    <x v="0"/>
    <x v="51"/>
    <s v=""/>
    <x v="4"/>
  </r>
  <r>
    <n v="31676"/>
    <x v="0"/>
    <s v="Lead Data Scientist, Statistical Programming"/>
    <s v="New York, NY"/>
    <s v="via BeBee"/>
    <x v="0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  <x v="5"/>
    <s v="NY"/>
    <x v="5"/>
  </r>
  <r>
    <n v="31677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  <x v="18"/>
    <s v="VA"/>
    <x v="13"/>
  </r>
  <r>
    <n v="31677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  <x v="18"/>
    <s v="VA"/>
    <x v="13"/>
  </r>
  <r>
    <n v="31678"/>
    <x v="7"/>
    <s v="BI Analyst"/>
    <s v="Arlington, TX"/>
    <s v="via BeBee"/>
    <x v="0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  <x v="3"/>
    <s v="TX"/>
    <x v="3"/>
  </r>
  <r>
    <n v="31679"/>
    <x v="4"/>
    <s v="Master Data Analyst"/>
    <s v="Kazachstan, Kazakhstan"/>
    <s v="via Ai-Jobs.net"/>
    <x v="0"/>
    <x v="0"/>
    <s v="Kazakhstan"/>
    <d v="2023-12-14T11:25:53"/>
    <x v="0"/>
    <x v="1"/>
    <s v="Kazakhstan"/>
    <x v="0"/>
    <n v="118640"/>
    <m/>
    <m/>
    <s v="RYTE Corporation"/>
    <s v="['sql', 'sheets']"/>
    <s v="sql"/>
    <x v="0"/>
    <x v="166"/>
    <s v=""/>
    <x v="4"/>
  </r>
  <r>
    <n v="31680"/>
    <x v="0"/>
    <s v="Data Scientist"/>
    <s v="Irving, TX"/>
    <s v="via Dice.com"/>
    <x v="0"/>
    <x v="0"/>
    <s v="Sudan"/>
    <d v="2023-12-12T16:56:57"/>
    <x v="0"/>
    <x v="1"/>
    <s v="Sudan"/>
    <x v="0"/>
    <n v="150000"/>
    <m/>
    <m/>
    <s v="Incedo Inc"/>
    <s v="['go']"/>
    <s v="go"/>
    <x v="0"/>
    <x v="3"/>
    <s v=""/>
    <x v="4"/>
  </r>
  <r>
    <n v="31681"/>
    <x v="0"/>
    <s v="Research Analyst"/>
    <s v="Chicago, IL"/>
    <s v="via ZipRecruiter"/>
    <x v="0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  <x v="12"/>
    <s v="IL"/>
    <x v="8"/>
  </r>
  <r>
    <n v="31682"/>
    <x v="4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  <x v="25"/>
    <s v="PA"/>
    <x v="17"/>
  </r>
  <r>
    <n v="31683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  <x v="1"/>
    <s v="Anywhere"/>
    <x v="1"/>
  </r>
  <r>
    <n v="31683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  <x v="1"/>
    <s v="Anywhere"/>
    <x v="1"/>
  </r>
  <r>
    <n v="31684"/>
    <x v="3"/>
    <s v="Data Test Engineer- Databricks"/>
    <s v="Miami, FL"/>
    <s v="via ZipRecruiter"/>
    <x v="1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  <x v="28"/>
    <s v="FL"/>
    <x v="20"/>
  </r>
  <r>
    <n v="31685"/>
    <x v="0"/>
    <s v="Tech Prof-Data Science, Assoc"/>
    <s v="India"/>
    <s v="via Ai-Jobs.net"/>
    <x v="0"/>
    <x v="0"/>
    <s v="India"/>
    <d v="2023-12-21T21:10:06"/>
    <x v="0"/>
    <x v="1"/>
    <s v="India"/>
    <x v="0"/>
    <n v="139000"/>
    <m/>
    <m/>
    <s v="Halliburton"/>
    <m/>
    <s v=""/>
    <x v="0"/>
    <x v="9"/>
    <s v=""/>
    <x v="4"/>
  </r>
  <r>
    <n v="31686"/>
    <x v="4"/>
    <s v="Databricks Internship | Interview Questions &amp; Salary Details"/>
    <s v="Ottawa, ON, Canada   (+7 others)"/>
    <s v="via Grab Your Dream Internships Now | InternsGrab.com"/>
    <x v="2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  <x v="218"/>
    <s v=""/>
    <x v="4"/>
  </r>
  <r>
    <n v="31687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1"/>
    <x v="1"/>
    <s v="Anywhere"/>
    <x v="1"/>
  </r>
  <r>
    <n v="31687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4"/>
    <x v="1"/>
    <s v="Anywhere"/>
    <x v="1"/>
  </r>
  <r>
    <n v="31688"/>
    <x v="4"/>
    <s v="Analytics Lab Architect"/>
    <s v="Canada"/>
    <s v="via Ladders"/>
    <x v="0"/>
    <x v="0"/>
    <s v="Canada"/>
    <d v="2023-12-24T08:20:10"/>
    <x v="1"/>
    <x v="1"/>
    <s v="Canada"/>
    <x v="0"/>
    <n v="101014"/>
    <m/>
    <m/>
    <s v="Swiss Re"/>
    <s v="['azure', 'databricks']"/>
    <s v="azure"/>
    <x v="0"/>
    <x v="31"/>
    <s v=""/>
    <x v="4"/>
  </r>
  <r>
    <n v="31689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  <x v="18"/>
    <s v="VA"/>
    <x v="13"/>
  </r>
  <r>
    <n v="31689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  <x v="18"/>
    <s v="VA"/>
    <x v="13"/>
  </r>
  <r>
    <n v="31690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  <x v="18"/>
    <s v="VA"/>
    <x v="13"/>
  </r>
  <r>
    <n v="31690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  <x v="18"/>
    <s v="VA"/>
    <x v="13"/>
  </r>
  <r>
    <n v="31691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  <x v="5"/>
    <s v="NY"/>
    <x v="5"/>
  </r>
  <r>
    <n v="31691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  <x v="5"/>
    <s v="NY"/>
    <x v="5"/>
  </r>
  <r>
    <n v="31692"/>
    <x v="4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  <x v="28"/>
    <s v="FL"/>
    <x v="20"/>
  </r>
  <r>
    <n v="31693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1"/>
    <x v="1"/>
    <s v=""/>
    <x v="4"/>
  </r>
  <r>
    <n v="31693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4"/>
    <x v="1"/>
    <s v=""/>
    <x v="4"/>
  </r>
  <r>
    <n v="31694"/>
    <x v="0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  <x v="28"/>
    <s v="FL"/>
    <x v="20"/>
  </r>
  <r>
    <n v="31695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  <x v="3"/>
    <s v="TX"/>
    <x v="3"/>
  </r>
  <r>
    <n v="31695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  <x v="3"/>
    <s v="TX"/>
    <x v="3"/>
  </r>
  <r>
    <n v="31696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  <x v="83"/>
    <s v="SC"/>
    <x v="39"/>
  </r>
  <r>
    <n v="31696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  <x v="83"/>
    <s v="SC"/>
    <x v="39"/>
  </r>
  <r>
    <n v="31697"/>
    <x v="4"/>
    <s v="Virtual Data Analyst"/>
    <s v="Indianapolis, IN"/>
    <s v="via LinkedIn"/>
    <x v="3"/>
    <x v="0"/>
    <s v="Illinois, United States"/>
    <d v="2023-12-28T14:22:25"/>
    <x v="0"/>
    <x v="1"/>
    <s v="United States"/>
    <x v="0"/>
    <n v="51000"/>
    <m/>
    <m/>
    <s v="Serv Staffing Inc."/>
    <m/>
    <s v=""/>
    <x v="3"/>
    <x v="47"/>
    <s v="IN"/>
    <x v="28"/>
  </r>
  <r>
    <n v="31698"/>
    <x v="2"/>
    <s v="Senior Data Scientist / Python / SQL / Hybrid"/>
    <s v="New Castle, PA"/>
    <s v="via Ladders"/>
    <x v="0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  <x v="25"/>
    <s v="PA"/>
    <x v="17"/>
  </r>
  <r>
    <n v="31699"/>
    <x v="2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  <x v="20"/>
    <s v="United States"/>
    <x v="14"/>
  </r>
  <r>
    <n v="31700"/>
    <x v="4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  <x v="42"/>
    <s v="MD"/>
    <x v="23"/>
  </r>
  <r>
    <n v="31701"/>
    <x v="4"/>
    <s v="Data Analyst - SQL/Tableau"/>
    <s v="Towson, MD"/>
    <s v="via LinkedIn"/>
    <x v="1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  <x v="42"/>
    <s v="MD"/>
    <x v="23"/>
  </r>
  <r>
    <n v="31702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18"/>
    <s v="VA"/>
    <x v="13"/>
  </r>
  <r>
    <n v="31702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x v="18"/>
    <s v="VA"/>
    <x v="13"/>
  </r>
  <r>
    <n v="31703"/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  <x v="1"/>
    <s v=""/>
    <x v="4"/>
  </r>
  <r>
    <n v="31704"/>
    <x v="0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  <x v="18"/>
    <s v="VA"/>
    <x v="13"/>
  </r>
  <r>
    <n v="31705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1"/>
    <x v="1"/>
    <s v=""/>
    <x v="4"/>
  </r>
  <r>
    <n v="31705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4"/>
    <x v="1"/>
    <s v=""/>
    <x v="4"/>
  </r>
  <r>
    <n v="31706"/>
    <x v="8"/>
    <s v="Product Growth Analyst"/>
    <s v="San Francisco, CA"/>
    <s v="via LinkedIn"/>
    <x v="0"/>
    <x v="0"/>
    <s v="California, United States"/>
    <d v="2023-12-20T11:00:50"/>
    <x v="0"/>
    <x v="0"/>
    <s v="United States"/>
    <x v="0"/>
    <n v="156500"/>
    <m/>
    <m/>
    <s v="Meta"/>
    <s v="['sql']"/>
    <s v="sql"/>
    <x v="0"/>
    <x v="7"/>
    <s v="CA"/>
    <x v="6"/>
  </r>
  <r>
    <n v="31707"/>
    <x v="3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  <x v="12"/>
    <s v="IL"/>
    <x v="8"/>
  </r>
  <r>
    <n v="31708"/>
    <x v="4"/>
    <s v="Data Analyst"/>
    <s v="Fort Meade, MD"/>
    <s v="via BeBee"/>
    <x v="0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  <x v="42"/>
    <s v="MD"/>
    <x v="23"/>
  </r>
  <r>
    <n v="31709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  <x v="84"/>
    <s v="IA"/>
    <x v="41"/>
  </r>
  <r>
    <n v="31709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  <x v="84"/>
    <s v="IA"/>
    <x v="41"/>
  </r>
  <r>
    <n v="31710"/>
    <x v="3"/>
    <s v="Principal Data Engineering Architect"/>
    <s v="United States"/>
    <s v="via Dice"/>
    <x v="0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  <x v="20"/>
    <s v="United States"/>
    <x v="14"/>
  </r>
  <r>
    <n v="31711"/>
    <x v="0"/>
    <s v="Data Scientist, Product Analytics - Monetization"/>
    <s v="Anywhere"/>
    <s v="via LinkedIn"/>
    <x v="0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  <x v="1"/>
    <s v="Anywhere"/>
    <x v="1"/>
  </r>
  <r>
    <n v="31712"/>
    <x v="4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  <x v="58"/>
    <s v=""/>
    <x v="4"/>
  </r>
  <r>
    <n v="31713"/>
    <x v="0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  <x v="138"/>
    <s v="AR"/>
    <x v="55"/>
  </r>
  <r>
    <n v="31714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  <x v="98"/>
    <s v=""/>
    <x v="4"/>
  </r>
  <r>
    <n v="31714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  <x v="98"/>
    <s v=""/>
    <x v="4"/>
  </r>
  <r>
    <n v="31715"/>
    <x v="4"/>
    <s v="Data Analyst Clerk"/>
    <s v="Fontana, CA"/>
    <s v="via BeBee"/>
    <x v="0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  <x v="7"/>
    <s v="CA"/>
    <x v="6"/>
  </r>
  <r>
    <n v="31716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  <x v="18"/>
    <s v="VA"/>
    <x v="13"/>
  </r>
  <r>
    <n v="31716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  <x v="18"/>
    <s v="VA"/>
    <x v="13"/>
  </r>
  <r>
    <n v="31717"/>
    <x v="1"/>
    <s v="Senior Data Engineer (Azure)"/>
    <s v="Lima, Peru"/>
    <s v="via Ai-Jobs.net"/>
    <x v="0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  <x v="116"/>
    <s v=""/>
    <x v="4"/>
  </r>
  <r>
    <n v="31718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  <x v="28"/>
    <s v="FL"/>
    <x v="20"/>
  </r>
  <r>
    <n v="31718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  <x v="28"/>
    <s v="FL"/>
    <x v="20"/>
  </r>
  <r>
    <n v="31719"/>
    <x v="3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  <x v="30"/>
    <s v=""/>
    <x v="4"/>
  </r>
  <r>
    <n v="31720"/>
    <x v="4"/>
    <s v="Change Manager - Workforce Development/Data Analytics (100 ..."/>
    <s v="Anywhere"/>
    <s v="via Snagajob"/>
    <x v="3"/>
    <x v="1"/>
    <s v="Georgia"/>
    <d v="2023-12-22T04:44:58"/>
    <x v="0"/>
    <x v="1"/>
    <s v="United States"/>
    <x v="1"/>
    <m/>
    <n v="70"/>
    <n v="145600"/>
    <s v="TEKsystems"/>
    <s v="['visio']"/>
    <s v="visio"/>
    <x v="3"/>
    <x v="1"/>
    <s v="Anywhere"/>
    <x v="1"/>
  </r>
  <r>
    <n v="31721"/>
    <x v="3"/>
    <s v="Principal Data Engineer / Gaming Space / Onsite in El Segundo"/>
    <s v="Los Angeles, CA"/>
    <s v="via Motion Recruitment"/>
    <x v="0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  <x v="7"/>
    <s v="CA"/>
    <x v="6"/>
  </r>
  <r>
    <n v="31722"/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  <x v="7"/>
    <s v="CA"/>
    <x v="6"/>
  </r>
  <r>
    <n v="31723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  <x v="18"/>
    <s v="VA"/>
    <x v="13"/>
  </r>
  <r>
    <n v="31723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  <x v="18"/>
    <s v="VA"/>
    <x v="13"/>
  </r>
  <r>
    <n v="31724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  <x v="18"/>
    <s v="VA"/>
    <x v="13"/>
  </r>
  <r>
    <n v="31724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  <x v="18"/>
    <s v="VA"/>
    <x v="13"/>
  </r>
  <r>
    <n v="31725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  <x v="3"/>
    <s v="TX"/>
    <x v="3"/>
  </r>
  <r>
    <n v="31725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  <x v="3"/>
    <s v="TX"/>
    <x v="3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  <x v="40"/>
    <s v="WI"/>
    <x v="21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  <x v="40"/>
    <s v="WI"/>
    <x v="21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  <x v="40"/>
    <s v="WI"/>
    <x v="21"/>
  </r>
  <r>
    <n v="31727"/>
    <x v="6"/>
    <s v="Senior Machine Learning Engineer | Data Science | NLP Modeling"/>
    <s v="Pittsburgh, PA"/>
    <s v="via LinkedIn"/>
    <x v="0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  <x v="25"/>
    <s v="PA"/>
    <x v="17"/>
  </r>
  <r>
    <n v="31728"/>
    <x v="2"/>
    <s v="Senior Data Scientist. Job in United States WDTN Jobs"/>
    <s v="United States"/>
    <s v="via WDTN Jobs"/>
    <x v="0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  <x v="20"/>
    <s v="United States"/>
    <x v="14"/>
  </r>
  <r>
    <n v="31729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  <x v="28"/>
    <s v="FL"/>
    <x v="20"/>
  </r>
  <r>
    <n v="31729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  <x v="28"/>
    <s v="FL"/>
    <x v="20"/>
  </r>
  <r>
    <n v="31730"/>
    <x v="4"/>
    <s v="Data Analyst"/>
    <s v="Orlando, FL"/>
    <s v="via BeBee"/>
    <x v="0"/>
    <x v="0"/>
    <s v="Florida, United States"/>
    <d v="2023-12-13T09:02:52"/>
    <x v="0"/>
    <x v="0"/>
    <s v="United States"/>
    <x v="0"/>
    <n v="100000"/>
    <m/>
    <m/>
    <s v="Siemens Energy"/>
    <m/>
    <s v=""/>
    <x v="0"/>
    <x v="28"/>
    <s v="FL"/>
    <x v="20"/>
  </r>
  <r>
    <n v="31731"/>
    <x v="0"/>
    <s v="Data Specialist"/>
    <s v="India"/>
    <s v="via Ai-Jobs.net"/>
    <x v="0"/>
    <x v="0"/>
    <s v="India"/>
    <d v="2023-12-22T00:09:41"/>
    <x v="0"/>
    <x v="1"/>
    <s v="India"/>
    <x v="0"/>
    <n v="90000"/>
    <m/>
    <m/>
    <s v="Gartner"/>
    <s v="['power bi']"/>
    <s v="power bi"/>
    <x v="0"/>
    <x v="9"/>
    <s v=""/>
    <x v="4"/>
  </r>
  <r>
    <n v="31732"/>
    <x v="0"/>
    <s v="Data Scientist"/>
    <s v="Springfield, VA"/>
    <s v="via ZipRecruiter"/>
    <x v="0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  <x v="18"/>
    <s v="VA"/>
    <x v="13"/>
  </r>
  <r>
    <n v="31733"/>
    <x v="4"/>
    <s v="Senior Pricing Data Analyst (W2 only)"/>
    <s v="Cupertino, CA"/>
    <s v="via LinkedIn"/>
    <x v="1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  <x v="7"/>
    <s v="CA"/>
    <x v="6"/>
  </r>
  <r>
    <n v="31734"/>
    <x v="5"/>
    <s v="Lead Data Analyst/Senior Data Analyst, Tiktok Ads - USDS"/>
    <s v="Los Angeles, CA"/>
    <s v="via LinkedIn"/>
    <x v="0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  <x v="7"/>
    <s v="CA"/>
    <x v="6"/>
  </r>
  <r>
    <n v="31735"/>
    <x v="4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  <x v="5"/>
    <s v="NY"/>
    <x v="5"/>
  </r>
  <r>
    <n v="31736"/>
    <x v="7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  <x v="7"/>
    <s v="CA"/>
    <x v="6"/>
  </r>
  <r>
    <n v="31737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  <x v="1"/>
    <s v="Anywhere"/>
    <x v="1"/>
  </r>
  <r>
    <n v="31737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  <x v="1"/>
    <s v="Anywhere"/>
    <x v="1"/>
  </r>
  <r>
    <n v="31738"/>
    <x v="3"/>
    <s v="Data Engineer"/>
    <s v="Houston, TX"/>
    <s v="via LinkedIn"/>
    <x v="0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  <x v="3"/>
    <s v="TX"/>
    <x v="3"/>
  </r>
  <r>
    <n v="31739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  <x v="3"/>
    <s v=""/>
    <x v="4"/>
  </r>
  <r>
    <n v="31739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  <x v="3"/>
    <s v=""/>
    <x v="4"/>
  </r>
  <r>
    <n v="31740"/>
    <x v="4"/>
    <s v="Data Analyst Lead"/>
    <s v="Columbia, SC"/>
    <s v="via BeBee"/>
    <x v="0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  <x v="83"/>
    <s v="SC"/>
    <x v="39"/>
  </r>
  <r>
    <n v="31741"/>
    <x v="3"/>
    <s v="Data Entry Clerk"/>
    <s v="Canton, MA"/>
    <s v="via ZipRecruiter"/>
    <x v="11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  <x v="13"/>
    <s v="MA"/>
    <x v="9"/>
  </r>
  <r>
    <n v="31742"/>
    <x v="5"/>
    <s v="Senior Marketing Data Analyst"/>
    <s v="Bloomington, IN"/>
    <s v="via Get.It"/>
    <x v="0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  <x v="47"/>
    <s v="IN"/>
    <x v="28"/>
  </r>
  <r>
    <n v="31743"/>
    <x v="4"/>
    <s v="Field Data Collector"/>
    <s v="Fresno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  <x v="7"/>
    <s v="CA"/>
    <x v="6"/>
  </r>
  <r>
    <n v="31744"/>
    <x v="4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  <x v="7"/>
    <s v="CA"/>
    <x v="6"/>
  </r>
  <r>
    <n v="31745"/>
    <x v="4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  <x v="7"/>
    <s v="CA"/>
    <x v="6"/>
  </r>
  <r>
    <n v="31746"/>
    <x v="4"/>
    <s v="Data Analyst"/>
    <s v="New York, NY"/>
    <s v="via Robert Half"/>
    <x v="11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  <x v="5"/>
    <s v="NY"/>
    <x v="5"/>
  </r>
  <r>
    <n v="31747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  <x v="168"/>
    <s v="VT"/>
    <x v="60"/>
  </r>
  <r>
    <n v="31747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  <x v="168"/>
    <s v="VT"/>
    <x v="60"/>
  </r>
  <r>
    <n v="31748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  <x v="84"/>
    <s v="IA"/>
    <x v="41"/>
  </r>
  <r>
    <n v="31748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  <x v="84"/>
    <s v="IA"/>
    <x v="41"/>
  </r>
  <r>
    <n v="31749"/>
    <x v="4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  <x v="7"/>
    <s v="CA"/>
    <x v="6"/>
  </r>
  <r>
    <n v="31750"/>
    <x v="4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  <x v="12"/>
    <s v="IL"/>
    <x v="8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0"/>
    <x v="1"/>
    <s v=""/>
    <x v="4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1"/>
    <x v="1"/>
    <s v=""/>
    <x v="4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4"/>
    <x v="1"/>
    <s v=""/>
    <x v="4"/>
  </r>
  <r>
    <n v="31752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1"/>
    <x v="1"/>
    <s v=""/>
    <x v="4"/>
  </r>
  <r>
    <n v="31752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4"/>
    <x v="1"/>
    <s v=""/>
    <x v="4"/>
  </r>
  <r>
    <n v="31753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  <x v="1"/>
    <s v="Anywhere"/>
    <x v="1"/>
  </r>
  <r>
    <n v="31753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  <x v="1"/>
    <s v="Anywhere"/>
    <x v="1"/>
  </r>
  <r>
    <n v="31754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  <x v="7"/>
    <s v="CA"/>
    <x v="6"/>
  </r>
  <r>
    <n v="31754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  <x v="7"/>
    <s v="CA"/>
    <x v="6"/>
  </r>
  <r>
    <n v="31755"/>
    <x v="0"/>
    <s v="Data Scientist"/>
    <s v="Anywhere"/>
    <s v="via LinkedIn"/>
    <x v="0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  <x v="1"/>
    <s v="Anywhere"/>
    <x v="1"/>
  </r>
  <r>
    <n v="31756"/>
    <x v="4"/>
    <s v="Associate Director - Registrar Operations &amp; Data Management"/>
    <s v="United States"/>
    <s v="via Ai-Jobs.net"/>
    <x v="0"/>
    <x v="0"/>
    <s v="Sudan"/>
    <d v="2023-12-01T00:59:58"/>
    <x v="0"/>
    <x v="0"/>
    <s v="Sudan"/>
    <x v="0"/>
    <n v="72000"/>
    <m/>
    <m/>
    <s v="Northeastern University"/>
    <s v="['tableau']"/>
    <s v="tableau"/>
    <x v="0"/>
    <x v="20"/>
    <s v=""/>
    <x v="4"/>
  </r>
  <r>
    <n v="31757"/>
    <x v="4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  <x v="1"/>
    <s v="Anywhere"/>
    <x v="1"/>
  </r>
  <r>
    <n v="31758"/>
    <x v="3"/>
    <s v="Junior Data Engineer"/>
    <s v="France"/>
    <s v="via Ai-Jobs.net"/>
    <x v="0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  <x v="39"/>
    <s v=""/>
    <x v="4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  <x v="23"/>
    <s v="OR"/>
    <x v="15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  <x v="23"/>
    <s v="OR"/>
    <x v="15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  <x v="23"/>
    <s v="OR"/>
    <x v="15"/>
  </r>
  <r>
    <n v="31760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  <x v="1"/>
    <s v="Anywhere"/>
    <x v="1"/>
  </r>
  <r>
    <n v="31760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  <x v="1"/>
    <s v="Anywhere"/>
    <x v="1"/>
  </r>
  <r>
    <n v="31761"/>
    <x v="5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  <x v="72"/>
    <s v="Maryland"/>
    <x v="9"/>
  </r>
  <r>
    <n v="31762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0"/>
    <x v="1"/>
    <s v=""/>
    <x v="4"/>
  </r>
  <r>
    <n v="31762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3"/>
    <x v="1"/>
    <s v=""/>
    <x v="4"/>
  </r>
  <r>
    <n v="31763"/>
    <x v="6"/>
    <s v="Staff Machine Learning Scientist (NLP)"/>
    <s v="Portugal"/>
    <s v="via Ai-Jobs.net"/>
    <x v="0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  <x v="29"/>
    <s v=""/>
    <x v="4"/>
  </r>
  <r>
    <n v="31764"/>
    <x v="4"/>
    <s v="CIM Data Modeler (All Levels)"/>
    <s v="Rosemead, CA"/>
    <s v="via Indeed"/>
    <x v="0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  <x v="7"/>
    <s v="CA"/>
    <x v="6"/>
  </r>
  <r>
    <n v="31765"/>
    <x v="4"/>
    <s v="Product Management Data Analyst (Entry-Level)"/>
    <s v="United States"/>
    <s v="via Ai-Jobs.net"/>
    <x v="0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  <x v="20"/>
    <s v="United States"/>
    <x v="14"/>
  </r>
  <r>
    <n v="31766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  <x v="1"/>
    <s v=""/>
    <x v="4"/>
  </r>
  <r>
    <n v="31766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  <x v="1"/>
    <s v=""/>
    <x v="4"/>
  </r>
  <r>
    <n v="31767"/>
    <x v="4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  <x v="1"/>
    <s v="Anywhere"/>
    <x v="1"/>
  </r>
  <r>
    <n v="31768"/>
    <x v="0"/>
    <s v="Staff Data Scientist, Financial Strategy"/>
    <s v="South San Francisco, CA"/>
    <s v="via Dice"/>
    <x v="0"/>
    <x v="0"/>
    <s v="California, United States"/>
    <d v="2023-12-12T01:02:36"/>
    <x v="0"/>
    <x v="0"/>
    <s v="United States"/>
    <x v="0"/>
    <n v="309152"/>
    <m/>
    <m/>
    <s v="Stripe"/>
    <m/>
    <s v=""/>
    <x v="0"/>
    <x v="7"/>
    <s v="CA"/>
    <x v="6"/>
  </r>
  <r>
    <n v="31769"/>
    <x v="0"/>
    <s v="Financial Data Specialist"/>
    <s v="North Miami Beach, FL"/>
    <s v="via BeBee"/>
    <x v="0"/>
    <x v="0"/>
    <s v="Florida, United States"/>
    <d v="2023-12-01T07:01:38"/>
    <x v="1"/>
    <x v="1"/>
    <s v="United States"/>
    <x v="0"/>
    <n v="60000"/>
    <m/>
    <m/>
    <s v="Koch Davis"/>
    <m/>
    <s v=""/>
    <x v="0"/>
    <x v="28"/>
    <s v="FL"/>
    <x v="20"/>
  </r>
  <r>
    <n v="31770"/>
    <x v="3"/>
    <s v="Azure Data Engineer - ETL Developer"/>
    <s v="Atlanta, GA"/>
    <s v="via LinkedIn"/>
    <x v="1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  <x v="14"/>
    <s v="GA"/>
    <x v="10"/>
  </r>
  <r>
    <n v="31771"/>
    <x v="4"/>
    <s v="Aviation Data Analyst 1"/>
    <s v="Scott AFB, IL"/>
    <s v="via BeBee"/>
    <x v="0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  <x v="12"/>
    <s v="IL"/>
    <x v="8"/>
  </r>
  <r>
    <n v="31772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1"/>
    <x v="1"/>
    <s v=""/>
    <x v="4"/>
  </r>
  <r>
    <n v="31772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4"/>
    <x v="1"/>
    <s v=""/>
    <x v="4"/>
  </r>
  <r>
    <n v="31773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  <x v="23"/>
    <s v="OR"/>
    <x v="15"/>
  </r>
  <r>
    <n v="31773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  <x v="23"/>
    <s v="OR"/>
    <x v="15"/>
  </r>
  <r>
    <n v="31774"/>
    <x v="0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  <x v="9"/>
    <s v=""/>
    <x v="4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  <x v="90"/>
    <s v="KY"/>
    <x v="44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  <x v="90"/>
    <s v="KY"/>
    <x v="44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  <x v="90"/>
    <s v="KY"/>
    <x v="44"/>
  </r>
  <r>
    <n v="31776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x v="47"/>
    <s v="IN"/>
    <x v="28"/>
  </r>
  <r>
    <n v="31776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x v="47"/>
    <s v="IN"/>
    <x v="28"/>
  </r>
  <r>
    <n v="31777"/>
    <x v="0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  <x v="1"/>
    <s v="Anywhere"/>
    <x v="1"/>
  </r>
  <r>
    <n v="31778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  <x v="49"/>
    <s v="MO"/>
    <x v="30"/>
  </r>
  <r>
    <n v="31778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  <x v="49"/>
    <s v="MO"/>
    <x v="30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  <x v="26"/>
    <s v="NC"/>
    <x v="18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  <x v="26"/>
    <s v="NC"/>
    <x v="18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  <x v="26"/>
    <s v="NC"/>
    <x v="18"/>
  </r>
  <r>
    <n v="31780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  <x v="18"/>
    <s v="VA"/>
    <x v="13"/>
  </r>
  <r>
    <n v="31780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  <x v="18"/>
    <s v="VA"/>
    <x v="13"/>
  </r>
  <r>
    <n v="31781"/>
    <x v="0"/>
    <s v="Data Scientist"/>
    <s v="India"/>
    <s v="via Ai-Jobs.net"/>
    <x v="0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  <x v="9"/>
    <s v=""/>
    <x v="4"/>
  </r>
  <r>
    <n v="31782"/>
    <x v="0"/>
    <s v="Data Scientist - Senior Manager"/>
    <s v="United States"/>
    <s v="via Ai-Jobs.net"/>
    <x v="0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  <x v="20"/>
    <s v="United States"/>
    <x v="14"/>
  </r>
  <r>
    <n v="31783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1"/>
    <x v="1"/>
    <s v=""/>
    <x v="4"/>
  </r>
  <r>
    <n v="31783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4"/>
    <x v="1"/>
    <s v=""/>
    <x v="4"/>
  </r>
  <r>
    <n v="31784"/>
    <x v="4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  <x v="1"/>
    <s v="Anywhere"/>
    <x v="1"/>
  </r>
  <r>
    <n v="31785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  <x v="1"/>
    <s v="Anywhere"/>
    <x v="1"/>
  </r>
  <r>
    <n v="31785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  <x v="1"/>
    <s v="Anywhere"/>
    <x v="1"/>
  </r>
  <r>
    <n v="31786"/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  <x v="43"/>
    <m/>
    <x v="24"/>
  </r>
  <r>
    <n v="31787"/>
    <x v="3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  <x v="13"/>
    <s v="MA"/>
    <x v="9"/>
  </r>
  <r>
    <n v="31788"/>
    <x v="0"/>
    <s v="Data Science Manager"/>
    <s v="Remote, OR"/>
    <s v="via BeBee"/>
    <x v="0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  <x v="23"/>
    <s v="OR"/>
    <x v="15"/>
  </r>
  <r>
    <n v="31789"/>
    <x v="5"/>
    <s v="Data &amp; Analytics - Senior Analytics Engineer"/>
    <s v="Canada"/>
    <s v="via Ai-Jobs.net"/>
    <x v="0"/>
    <x v="0"/>
    <s v="Canada"/>
    <d v="2023-12-08T13:11:56"/>
    <x v="1"/>
    <x v="1"/>
    <s v="Canada"/>
    <x v="0"/>
    <n v="120000"/>
    <m/>
    <m/>
    <s v="Aritzia"/>
    <s v="['sql', 'gcp', 'unify']"/>
    <s v="sql"/>
    <x v="0"/>
    <x v="31"/>
    <s v=""/>
    <x v="4"/>
  </r>
  <r>
    <n v="31790"/>
    <x v="2"/>
    <s v="Senior Data Scientist - PDPO"/>
    <s v="San Jose, CA"/>
    <s v="via LinkedIn"/>
    <x v="0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  <x v="7"/>
    <s v="CA"/>
    <x v="6"/>
  </r>
  <r>
    <n v="31791"/>
    <x v="0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  <x v="18"/>
    <s v="VA"/>
    <x v="13"/>
  </r>
  <r>
    <n v="31792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  <x v="18"/>
    <s v="VA"/>
    <x v="13"/>
  </r>
  <r>
    <n v="31792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  <x v="18"/>
    <s v="VA"/>
    <x v="13"/>
  </r>
  <r>
    <n v="31793"/>
    <x v="2"/>
    <s v="Senior Data Scientist"/>
    <s v="Anywhere"/>
    <s v="via LinkedIn"/>
    <x v="0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  <x v="1"/>
    <s v="Anywhere"/>
    <x v="1"/>
  </r>
  <r>
    <n v="31794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  <x v="18"/>
    <s v="VA"/>
    <x v="13"/>
  </r>
  <r>
    <n v="31794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  <x v="18"/>
    <s v="VA"/>
    <x v="13"/>
  </r>
  <r>
    <n v="31795"/>
    <x v="8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  <x v="52"/>
    <s v=""/>
    <x v="4"/>
  </r>
  <r>
    <n v="31796"/>
    <x v="0"/>
    <s v="Modeling and Simulation Data Scientist (Engineering Degree Required)"/>
    <s v="Thousand Oaks, CA"/>
    <s v="via LinkedIn"/>
    <x v="1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  <x v="7"/>
    <s v="CA"/>
    <x v="6"/>
  </r>
  <r>
    <n v="31797"/>
    <x v="0"/>
    <s v="Data Science Manager"/>
    <s v="New York, NY"/>
    <s v="via LinkedIn"/>
    <x v="0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  <x v="5"/>
    <s v="NY"/>
    <x v="5"/>
  </r>
  <r>
    <n v="31798"/>
    <x v="0"/>
    <s v="Procurement Data Scientist"/>
    <s v="Bucharest, Romania"/>
    <s v="via Ai-Jobs.net"/>
    <x v="0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  <x v="91"/>
    <s v=""/>
    <x v="4"/>
  </r>
  <r>
    <n v="31799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  <x v="13"/>
    <s v="MA"/>
    <x v="9"/>
  </r>
  <r>
    <n v="31799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  <x v="13"/>
    <s v="MA"/>
    <x v="9"/>
  </r>
  <r>
    <n v="31800"/>
    <x v="0"/>
    <s v="Consultor/a Data Visualization - Sector Financiero"/>
    <s v="Spain"/>
    <s v="via Ai-Jobs.net"/>
    <x v="0"/>
    <x v="0"/>
    <s v="Spain"/>
    <d v="2023-12-16T09:17:36"/>
    <x v="0"/>
    <x v="1"/>
    <s v="Spain"/>
    <x v="0"/>
    <n v="57600"/>
    <m/>
    <m/>
    <s v="EY"/>
    <s v="['javascript', 'jenkins']"/>
    <s v="javascript"/>
    <x v="0"/>
    <x v="56"/>
    <s v=""/>
    <x v="4"/>
  </r>
  <r>
    <n v="31801"/>
    <x v="4"/>
    <s v="Data Analyst"/>
    <s v="Anywhere"/>
    <s v="via Get.It"/>
    <x v="0"/>
    <x v="1"/>
    <s v="New York, United States"/>
    <d v="2023-12-29T16:00:02"/>
    <x v="0"/>
    <x v="0"/>
    <s v="United States"/>
    <x v="0"/>
    <n v="63594"/>
    <m/>
    <m/>
    <s v="Get It Recruit - Healthcare"/>
    <m/>
    <s v=""/>
    <x v="0"/>
    <x v="1"/>
    <s v="Anywhere"/>
    <x v="1"/>
  </r>
  <r>
    <n v="31802"/>
    <x v="4"/>
    <s v="Clinical Data Analyst I"/>
    <s v="Greenville, SC"/>
    <s v="via BeBee"/>
    <x v="0"/>
    <x v="0"/>
    <s v="Georgia"/>
    <d v="2023-12-12T16:55:08"/>
    <x v="0"/>
    <x v="0"/>
    <s v="United States"/>
    <x v="0"/>
    <n v="70000"/>
    <m/>
    <m/>
    <s v="ECU Health"/>
    <m/>
    <s v=""/>
    <x v="0"/>
    <x v="83"/>
    <s v="SC"/>
    <x v="39"/>
  </r>
  <r>
    <n v="31803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  <x v="26"/>
    <s v="NC"/>
    <x v="18"/>
  </r>
  <r>
    <n v="31803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  <x v="26"/>
    <s v="NC"/>
    <x v="18"/>
  </r>
  <r>
    <n v="31804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  <x v="20"/>
    <s v="United States"/>
    <x v="14"/>
  </r>
  <r>
    <n v="31804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  <x v="20"/>
    <s v="United States"/>
    <x v="14"/>
  </r>
  <r>
    <n v="31805"/>
    <x v="0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  <x v="72"/>
    <s v="Maryland"/>
    <x v="9"/>
  </r>
  <r>
    <n v="31806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  <x v="62"/>
    <s v="Virginia"/>
    <x v="38"/>
  </r>
  <r>
    <n v="31806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  <x v="62"/>
    <s v="Virginia"/>
    <x v="38"/>
  </r>
  <r>
    <n v="31807"/>
    <x v="3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  <x v="5"/>
    <s v="NY"/>
    <x v="5"/>
  </r>
  <r>
    <n v="31808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  <x v="7"/>
    <s v="CA"/>
    <x v="6"/>
  </r>
  <r>
    <n v="31808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  <x v="7"/>
    <s v="CA"/>
    <x v="6"/>
  </r>
  <r>
    <n v="31809"/>
    <x v="6"/>
    <s v="Senior ML Engineer"/>
    <s v="Pakistan"/>
    <s v="via Ai-Jobs.net"/>
    <x v="0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  <x v="113"/>
    <s v=""/>
    <x v="4"/>
  </r>
  <r>
    <n v="31810"/>
    <x v="2"/>
    <s v="Senior Data Scientist, Forecasting (Greater Boston Area, MA)"/>
    <s v="Boston, MA"/>
    <s v="via Built In Boston"/>
    <x v="0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  <x v="13"/>
    <s v="MA"/>
    <x v="9"/>
  </r>
  <r>
    <n v="31811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  <x v="7"/>
    <s v="CA"/>
    <x v="6"/>
  </r>
  <r>
    <n v="31811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  <x v="7"/>
    <s v="CA"/>
    <x v="6"/>
  </r>
  <r>
    <n v="31812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  <x v="3"/>
    <s v="TX"/>
    <x v="3"/>
  </r>
  <r>
    <n v="31812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  <x v="3"/>
    <s v="TX"/>
    <x v="3"/>
  </r>
  <r>
    <n v="31813"/>
    <x v="0"/>
    <s v="Data Scientist"/>
    <s v="Sterling, OH"/>
    <s v="via Ladders"/>
    <x v="0"/>
    <x v="0"/>
    <s v="Illinois, United States"/>
    <d v="2023-12-29T08:02:32"/>
    <x v="0"/>
    <x v="1"/>
    <s v="United States"/>
    <x v="0"/>
    <n v="108415.5"/>
    <m/>
    <m/>
    <s v="Dedrone"/>
    <s v="['go']"/>
    <s v="go"/>
    <x v="0"/>
    <x v="2"/>
    <s v="OH"/>
    <x v="2"/>
  </r>
  <r>
    <n v="31814"/>
    <x v="0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  <x v="1"/>
    <s v="Anywhere"/>
    <x v="1"/>
  </r>
  <r>
    <n v="31815"/>
    <x v="4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  <x v="69"/>
    <s v=""/>
    <x v="4"/>
  </r>
  <r>
    <n v="31816"/>
    <x v="4"/>
    <s v="STAFF EMSO DATA ANALYST"/>
    <s v="Fair Oaks Ranch, TX"/>
    <s v="via Adzuna"/>
    <x v="0"/>
    <x v="0"/>
    <s v="Texas, United States"/>
    <d v="2023-12-02T12:00:56"/>
    <x v="0"/>
    <x v="1"/>
    <s v="United States"/>
    <x v="0"/>
    <n v="87500"/>
    <m/>
    <m/>
    <s v="S2Technologies"/>
    <m/>
    <s v=""/>
    <x v="0"/>
    <x v="3"/>
    <s v="TX"/>
    <x v="3"/>
  </r>
  <r>
    <n v="31817"/>
    <x v="7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  <x v="7"/>
    <s v="CA"/>
    <x v="6"/>
  </r>
  <r>
    <n v="31818"/>
    <x v="1"/>
    <s v="Sr. Data Azure Engineer _W2 Only _Onsite Role"/>
    <s v="Illyria, IA"/>
    <s v="via Dice"/>
    <x v="1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  <x v="84"/>
    <s v="IA"/>
    <x v="41"/>
  </r>
  <r>
    <n v="31819"/>
    <x v="4"/>
    <s v="File Transfer/Data Analyst"/>
    <s v="North Chicago, IL"/>
    <s v="via ZipRecruiter"/>
    <x v="1"/>
    <x v="0"/>
    <s v="Illinois, United States"/>
    <d v="2023-12-07T18:02:12"/>
    <x v="0"/>
    <x v="1"/>
    <s v="United States"/>
    <x v="1"/>
    <m/>
    <n v="52.5"/>
    <n v="109200"/>
    <s v="TEKsystems"/>
    <m/>
    <s v=""/>
    <x v="1"/>
    <x v="12"/>
    <s v="IL"/>
    <x v="8"/>
  </r>
  <r>
    <n v="31820"/>
    <x v="0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  <x v="24"/>
    <s v="DC"/>
    <x v="16"/>
  </r>
  <r>
    <n v="31821"/>
    <x v="4"/>
    <s v="Data Analyst"/>
    <s v="Gainesville, FL"/>
    <s v="via BeBee"/>
    <x v="11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  <x v="28"/>
    <s v="FL"/>
    <x v="20"/>
  </r>
  <r>
    <n v="31822"/>
    <x v="5"/>
    <s v="Senior Product Manager (Data Products)"/>
    <s v="Romania"/>
    <s v="via Ai-Jobs.net"/>
    <x v="0"/>
    <x v="0"/>
    <s v="Romania"/>
    <d v="2023-12-20T07:28:53"/>
    <x v="1"/>
    <x v="1"/>
    <s v="Romania"/>
    <x v="0"/>
    <n v="86400"/>
    <m/>
    <m/>
    <s v="Snyk"/>
    <m/>
    <s v=""/>
    <x v="0"/>
    <x v="91"/>
    <s v=""/>
    <x v="4"/>
  </r>
  <r>
    <n v="31823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1"/>
    <x v="1"/>
    <s v=""/>
    <x v="4"/>
  </r>
  <r>
    <n v="31823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4"/>
    <x v="1"/>
    <s v=""/>
    <x v="4"/>
  </r>
  <r>
    <n v="31824"/>
    <x v="2"/>
    <s v="Data Analytics and Systems Lead"/>
    <s v="Philippines"/>
    <s v="via Ai-Jobs.net"/>
    <x v="0"/>
    <x v="0"/>
    <s v="Philippines"/>
    <d v="2023-12-12T11:26:37"/>
    <x v="0"/>
    <x v="1"/>
    <s v="Philippines"/>
    <x v="0"/>
    <n v="64800"/>
    <m/>
    <m/>
    <s v="Nestlé"/>
    <m/>
    <s v=""/>
    <x v="0"/>
    <x v="53"/>
    <s v=""/>
    <x v="4"/>
  </r>
  <r>
    <n v="31825"/>
    <x v="4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  <x v="42"/>
    <s v="MD"/>
    <x v="23"/>
  </r>
  <r>
    <n v="31826"/>
    <x v="0"/>
    <s v="Data Scientist II - AI/ML"/>
    <s v="Anywhere"/>
    <s v="via Cotiviti US &amp; Canada Page - Talentify"/>
    <x v="0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  <x v="1"/>
    <s v="Anywhere"/>
    <x v="1"/>
  </r>
  <r>
    <n v="31827"/>
    <x v="3"/>
    <s v="Data Engineer"/>
    <s v="St. Louis, MO"/>
    <s v="via Indeed"/>
    <x v="1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  <x v="49"/>
    <s v="MO"/>
    <x v="30"/>
  </r>
  <r>
    <n v="31828"/>
    <x v="4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  <x v="1"/>
    <s v="Anywhere"/>
    <x v="1"/>
  </r>
  <r>
    <n v="31829"/>
    <x v="4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  <x v="1"/>
    <s v="Anywhere"/>
    <x v="1"/>
  </r>
  <r>
    <n v="31830"/>
    <x v="2"/>
    <s v="Senior Data Scientist, Product Growth"/>
    <s v="Boston, MA"/>
    <s v="via Ladders"/>
    <x v="0"/>
    <x v="0"/>
    <s v="New York, United States"/>
    <d v="2023-12-19T07:03:17"/>
    <x v="0"/>
    <x v="1"/>
    <s v="United States"/>
    <x v="0"/>
    <n v="90000"/>
    <m/>
    <m/>
    <s v="jerry.ai"/>
    <s v="['sql']"/>
    <s v="sql"/>
    <x v="0"/>
    <x v="13"/>
    <s v="MA"/>
    <x v="9"/>
  </r>
  <r>
    <n v="31831"/>
    <x v="3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  <x v="22"/>
    <s v=""/>
    <x v="4"/>
  </r>
  <r>
    <n v="31832"/>
    <x v="3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  <x v="20"/>
    <s v="United States"/>
    <x v="14"/>
  </r>
  <r>
    <n v="31833"/>
    <x v="7"/>
    <s v="BI Analyst"/>
    <s v="Homewood, IL"/>
    <s v="via LinkedIn"/>
    <x v="0"/>
    <x v="0"/>
    <s v="Illinois, United States"/>
    <d v="2023-12-27T11:01:51"/>
    <x v="0"/>
    <x v="1"/>
    <s v="United States"/>
    <x v="0"/>
    <n v="80000"/>
    <m/>
    <m/>
    <s v="Jobot"/>
    <m/>
    <s v=""/>
    <x v="0"/>
    <x v="12"/>
    <s v="IL"/>
    <x v="8"/>
  </r>
  <r>
    <n v="31834"/>
    <x v="3"/>
    <s v="Engineer 2, Data Engineering"/>
    <s v="United States"/>
    <s v="via Ai-Jobs.net"/>
    <x v="0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  <x v="20"/>
    <s v="United States"/>
    <x v="14"/>
  </r>
  <r>
    <n v="31835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x v="25"/>
    <s v="PA"/>
    <x v="17"/>
  </r>
  <r>
    <n v="31835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x v="25"/>
    <s v="PA"/>
    <x v="17"/>
  </r>
  <r>
    <n v="31836"/>
    <x v="3"/>
    <s v="Data Engineer 5 (Engineer Database 5) - 17166 (Tampa Bay, FL)"/>
    <s v="United States"/>
    <s v="via Built In"/>
    <x v="0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  <x v="20"/>
    <s v="United States"/>
    <x v="14"/>
  </r>
  <r>
    <n v="31837"/>
    <x v="4"/>
    <s v="PowerBI Data Analyst"/>
    <s v="Croatia"/>
    <s v="via Ai-Jobs.net"/>
    <x v="0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  <x v="70"/>
    <s v=""/>
    <x v="4"/>
  </r>
  <r>
    <n v="31838"/>
    <x v="0"/>
    <s v="Data Scientist"/>
    <s v="Atlanta, GA"/>
    <s v="via LifeworQ"/>
    <x v="0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  <x v="14"/>
    <s v="GA"/>
    <x v="10"/>
  </r>
  <r>
    <n v="31839"/>
    <x v="5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m/>
    <s v="Marsh McLennan"/>
    <s v="['python', 'vba', 'r']"/>
    <s v="python"/>
    <x v="0"/>
    <x v="52"/>
    <s v=""/>
    <x v="4"/>
  </r>
  <r>
    <n v="31840"/>
    <x v="4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  <x v="7"/>
    <s v="CA"/>
    <x v="6"/>
  </r>
  <r>
    <n v="31841"/>
    <x v="6"/>
    <s v="Data Engineer (Machine Learning)"/>
    <s v="Anywhere"/>
    <s v="via LinkedIn"/>
    <x v="0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  <x v="1"/>
    <s v="Anywhere"/>
    <x v="1"/>
  </r>
  <r>
    <n v="31842"/>
    <x v="3"/>
    <s v="Data Engineer - 5"/>
    <s v="Chicago, IL"/>
    <s v="via ZipRecruiter"/>
    <x v="0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  <x v="12"/>
    <s v=""/>
    <x v="4"/>
  </r>
  <r>
    <n v="31843"/>
    <x v="0"/>
    <s v="Data Scientist"/>
    <s v="Atlanta, GA"/>
    <s v="via LinkedIn"/>
    <x v="0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  <x v="14"/>
    <s v="GA"/>
    <x v="10"/>
  </r>
  <r>
    <n v="31844"/>
    <x v="3"/>
    <s v="Data Engineer"/>
    <s v="Philadelphia, PA"/>
    <s v="via ZipRecruiter"/>
    <x v="0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  <x v="25"/>
    <s v=""/>
    <x v="4"/>
  </r>
  <r>
    <n v="31845"/>
    <x v="0"/>
    <s v="Data Scientist II - Language Modeling and AI"/>
    <s v="Anywhere"/>
    <s v="via LinkedIn"/>
    <x v="0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  <x v="1"/>
    <s v="Anywhere"/>
    <x v="1"/>
  </r>
  <r>
    <n v="31846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  <x v="24"/>
    <s v="DC"/>
    <x v="16"/>
  </r>
  <r>
    <n v="31846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  <x v="24"/>
    <s v="DC"/>
    <x v="16"/>
  </r>
  <r>
    <n v="31847"/>
    <x v="4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  <x v="47"/>
    <s v="IN"/>
    <x v="28"/>
  </r>
  <r>
    <n v="31848"/>
    <x v="7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  <x v="14"/>
    <s v="GA"/>
    <x v="10"/>
  </r>
  <r>
    <n v="31849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  <x v="1"/>
    <s v="Anywhere"/>
    <x v="1"/>
  </r>
  <r>
    <n v="31849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  <x v="1"/>
    <s v="Anywhere"/>
    <x v="1"/>
  </r>
  <r>
    <n v="31850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  <x v="7"/>
    <s v="CA"/>
    <x v="6"/>
  </r>
  <r>
    <n v="31850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  <x v="7"/>
    <s v="CA"/>
    <x v="6"/>
  </r>
  <r>
    <n v="31851"/>
    <x v="0"/>
    <s v="Smart Manufacturing Data Scientist"/>
    <s v="George Town, Penang, Malaysia"/>
    <s v="via Ai-Jobs.net"/>
    <x v="0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  <x v="22"/>
    <s v=""/>
    <x v="4"/>
  </r>
  <r>
    <n v="31852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0"/>
    <x v="14"/>
    <s v="GA"/>
    <x v="10"/>
  </r>
  <r>
    <n v="31852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3"/>
    <x v="14"/>
    <s v="GA"/>
    <x v="10"/>
  </r>
  <r>
    <n v="31853"/>
    <x v="2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  <x v="49"/>
    <s v="MO"/>
    <x v="30"/>
  </r>
  <r>
    <n v="31854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  <x v="28"/>
    <s v="FL"/>
    <x v="20"/>
  </r>
  <r>
    <n v="31854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  <x v="28"/>
    <s v="FL"/>
    <x v="20"/>
  </r>
  <r>
    <n v="31855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  <x v="20"/>
    <s v="United States"/>
    <x v="14"/>
  </r>
  <r>
    <n v="31855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  <x v="20"/>
    <s v="United States"/>
    <x v="14"/>
  </r>
  <r>
    <n v="31856"/>
    <x v="4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  <x v="1"/>
    <s v="Anywhere"/>
    <x v="1"/>
  </r>
  <r>
    <n v="31857"/>
    <x v="3"/>
    <s v="Data Engineer"/>
    <s v="United States"/>
    <s v="via LinkedIn"/>
    <x v="1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  <x v="20"/>
    <s v="United States"/>
    <x v="14"/>
  </r>
  <r>
    <n v="31858"/>
    <x v="4"/>
    <s v="NLS-72 Field Data Collector"/>
    <s v="Houston, TX"/>
    <s v="via ZipRecruiter"/>
    <x v="0"/>
    <x v="0"/>
    <s v="Sudan"/>
    <d v="2023-12-17T09:14:29"/>
    <x v="0"/>
    <x v="1"/>
    <s v="Sudan"/>
    <x v="1"/>
    <m/>
    <n v="19.5"/>
    <n v="40560"/>
    <s v="NORC at the University of Chicago"/>
    <m/>
    <s v=""/>
    <x v="0"/>
    <x v="3"/>
    <s v=""/>
    <x v="4"/>
  </r>
  <r>
    <n v="31859"/>
    <x v="4"/>
    <s v="Data Analyst/ Architect"/>
    <s v="New Jersey"/>
    <s v="via LinkedIn"/>
    <x v="1"/>
    <x v="0"/>
    <s v="New York, United States"/>
    <d v="2023-12-20T17:00:14"/>
    <x v="0"/>
    <x v="0"/>
    <s v="United States"/>
    <x v="0"/>
    <n v="115000"/>
    <m/>
    <m/>
    <s v="Synechron"/>
    <m/>
    <s v=""/>
    <x v="1"/>
    <x v="92"/>
    <s v="New Jersey"/>
    <x v="35"/>
  </r>
  <r>
    <n v="31860"/>
    <x v="4"/>
    <s v="Data Analyst 1 - 51524"/>
    <s v="Albany, NY"/>
    <s v="via LinkedIn"/>
    <x v="0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  <x v="5"/>
    <s v="NY"/>
    <x v="5"/>
  </r>
  <r>
    <n v="31861"/>
    <x v="4"/>
    <s v="Business Data Analyst - Now Hiring"/>
    <s v="West Palm Beach, FL"/>
    <s v="via Snagajob"/>
    <x v="0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  <x v="28"/>
    <s v="FL"/>
    <x v="20"/>
  </r>
  <r>
    <n v="31862"/>
    <x v="7"/>
    <s v="Business Intelligence Analyst"/>
    <s v="Tampa, FL"/>
    <s v="via BeBee"/>
    <x v="0"/>
    <x v="0"/>
    <s v="Florida, United States"/>
    <d v="2023-12-26T15:01:19"/>
    <x v="0"/>
    <x v="1"/>
    <s v="United States"/>
    <x v="0"/>
    <n v="85000"/>
    <m/>
    <m/>
    <s v="ClinDCast LLC"/>
    <m/>
    <s v=""/>
    <x v="0"/>
    <x v="28"/>
    <s v="FL"/>
    <x v="20"/>
  </r>
  <r>
    <n v="31863"/>
    <x v="0"/>
    <s v="Data Scientist, Product Analytics - USDS"/>
    <s v="Los Angeles, CA"/>
    <s v="via LinkedIn"/>
    <x v="0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  <x v="7"/>
    <s v="CA"/>
    <x v="6"/>
  </r>
  <r>
    <n v="31864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  <x v="25"/>
    <s v="PA"/>
    <x v="17"/>
  </r>
  <r>
    <n v="31864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  <x v="25"/>
    <s v="PA"/>
    <x v="17"/>
  </r>
  <r>
    <n v="31865"/>
    <x v="5"/>
    <s v="Senior Marketing Data Analyst"/>
    <s v="Anywhere"/>
    <s v="via Get.It"/>
    <x v="0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  <x v="1"/>
    <s v="Anywhere"/>
    <x v="1"/>
  </r>
  <r>
    <n v="31866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  <x v="40"/>
    <s v="WI"/>
    <x v="21"/>
  </r>
  <r>
    <n v="31866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  <x v="40"/>
    <s v="WI"/>
    <x v="21"/>
  </r>
  <r>
    <n v="31867"/>
    <x v="0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  <x v="50"/>
    <s v="California"/>
    <x v="6"/>
  </r>
  <r>
    <n v="31868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  <x v="46"/>
    <s v="AL"/>
    <x v="27"/>
  </r>
  <r>
    <n v="31868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  <x v="46"/>
    <s v="AL"/>
    <x v="27"/>
  </r>
  <r>
    <n v="31869"/>
    <x v="4"/>
    <s v="Marketing Data Analyst"/>
    <s v="Pleasanton, CA"/>
    <s v="via Ai-Jobs.net"/>
    <x v="0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  <x v="7"/>
    <s v="CA"/>
    <x v="6"/>
  </r>
  <r>
    <n v="31870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  <x v="3"/>
    <s v="TX"/>
    <x v="3"/>
  </r>
  <r>
    <n v="31870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  <x v="3"/>
    <s v="TX"/>
    <x v="3"/>
  </r>
  <r>
    <n v="31871"/>
    <x v="4"/>
    <s v="South Data Analyst"/>
    <s v="Crowley, TX"/>
    <s v="via BeBee"/>
    <x v="3"/>
    <x v="0"/>
    <s v="Texas, United States"/>
    <d v="2023-12-14T09:01:15"/>
    <x v="1"/>
    <x v="0"/>
    <s v="United States"/>
    <x v="0"/>
    <n v="100000"/>
    <m/>
    <m/>
    <s v="DS Bus South LLC"/>
    <m/>
    <s v=""/>
    <x v="3"/>
    <x v="3"/>
    <s v="TX"/>
    <x v="3"/>
  </r>
  <r>
    <n v="31872"/>
    <x v="7"/>
    <s v="Business Intelligence Analyst (W2 only)"/>
    <s v="Austin, TX"/>
    <s v="via LinkedIn"/>
    <x v="1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  <x v="3"/>
    <s v="TX"/>
    <x v="3"/>
  </r>
  <r>
    <n v="31873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  <x v="6"/>
    <s v=""/>
    <x v="4"/>
  </r>
  <r>
    <n v="31873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  <x v="6"/>
    <s v=""/>
    <x v="4"/>
  </r>
  <r>
    <n v="31874"/>
    <x v="7"/>
    <s v="US - Business Planning Analyst"/>
    <s v="Anywhere"/>
    <s v="via ZipRecruiter"/>
    <x v="1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  <x v="1"/>
    <s v="Anywhere"/>
    <x v="1"/>
  </r>
  <r>
    <n v="31875"/>
    <x v="7"/>
    <s v="Sr. Business Analyst - Business Data Governance"/>
    <s v="Mühlhausen, Germany"/>
    <s v="via LifeworQ"/>
    <x v="0"/>
    <x v="0"/>
    <s v="Germany"/>
    <d v="2023-12-05T16:17:00"/>
    <x v="0"/>
    <x v="1"/>
    <s v="Germany"/>
    <x v="0"/>
    <n v="126000"/>
    <m/>
    <m/>
    <s v="Salesforce"/>
    <s v="['confluence', 'slack']"/>
    <s v="confluence"/>
    <x v="0"/>
    <x v="51"/>
    <s v=""/>
    <x v="4"/>
  </r>
  <r>
    <n v="31876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  <x v="59"/>
    <s v=""/>
    <x v="4"/>
  </r>
  <r>
    <n v="31876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  <x v="59"/>
    <s v=""/>
    <x v="4"/>
  </r>
  <r>
    <n v="31877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  <x v="25"/>
    <s v="PA"/>
    <x v="17"/>
  </r>
  <r>
    <n v="31877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  <x v="25"/>
    <s v="PA"/>
    <x v="17"/>
  </r>
  <r>
    <n v="31878"/>
    <x v="0"/>
    <s v="Data Scientist - Defense/Python/SQL/AWS/MLOps/Security Clearance"/>
    <s v="Washington, DC"/>
    <s v="via Motion Recruitment"/>
    <x v="0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  <x v="24"/>
    <s v="DC"/>
    <x v="16"/>
  </r>
  <r>
    <n v="31879"/>
    <x v="4"/>
    <s v="Data Analyst (SCALA&amp; PENTAHO)"/>
    <s v="Philadelphia, PA"/>
    <s v="via Dice.com"/>
    <x v="1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  <x v="25"/>
    <s v="PA"/>
    <x v="17"/>
  </r>
  <r>
    <n v="31880"/>
    <x v="0"/>
    <s v="Junior Data Scientist"/>
    <s v="Anywhere"/>
    <s v="via LinkedIn"/>
    <x v="0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  <x v="1"/>
    <s v="Anywhere"/>
    <x v="1"/>
  </r>
  <r>
    <n v="31881"/>
    <x v="3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  <x v="9"/>
    <s v=""/>
    <x v="4"/>
  </r>
  <r>
    <n v="31882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  <x v="7"/>
    <s v="CA"/>
    <x v="6"/>
  </r>
  <r>
    <n v="31882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  <x v="7"/>
    <s v="CA"/>
    <x v="6"/>
  </r>
  <r>
    <n v="31883"/>
    <x v="0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  <x v="5"/>
    <s v="NY"/>
    <x v="5"/>
  </r>
  <r>
    <n v="31884"/>
    <x v="3"/>
    <s v="Azure Data Engineer"/>
    <s v="Anywhere"/>
    <s v="via LinkedIn"/>
    <x v="3"/>
    <x v="1"/>
    <s v="Canada"/>
    <d v="2023-12-05T03:12:52"/>
    <x v="1"/>
    <x v="1"/>
    <s v="Canada"/>
    <x v="1"/>
    <m/>
    <n v="55"/>
    <n v="114400"/>
    <s v="Braintrust"/>
    <s v="['python', 'azure']"/>
    <s v="python"/>
    <x v="3"/>
    <x v="1"/>
    <s v=""/>
    <x v="4"/>
  </r>
  <r>
    <n v="31885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  <x v="20"/>
    <s v="United States"/>
    <x v="14"/>
  </r>
  <r>
    <n v="31885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  <x v="20"/>
    <s v="United States"/>
    <x v="14"/>
  </r>
  <r>
    <n v="31886"/>
    <x v="5"/>
    <s v="Reporting &amp; Data Quality Team Leader"/>
    <s v="Hungary"/>
    <s v="via Ai-Jobs.net"/>
    <x v="0"/>
    <x v="0"/>
    <s v="Hungary"/>
    <d v="2023-12-09T17:17:44"/>
    <x v="1"/>
    <x v="1"/>
    <s v="Hungary"/>
    <x v="0"/>
    <n v="86400"/>
    <m/>
    <m/>
    <s v="OTP Bank"/>
    <s v="['sql', 'excel']"/>
    <s v="sql"/>
    <x v="0"/>
    <x v="19"/>
    <s v=""/>
    <x v="4"/>
  </r>
  <r>
    <n v="31887"/>
    <x v="4"/>
    <s v="Lead Data Analyst / SQL Developer"/>
    <s v="Des Moines, IA"/>
    <s v="via Robert Half"/>
    <x v="0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  <x v="84"/>
    <s v="IA"/>
    <x v="41"/>
  </r>
  <r>
    <n v="31888"/>
    <x v="7"/>
    <s v="Business Intelligence Analyst/BI (C)"/>
    <s v="San Francisco, CA"/>
    <s v="via ECI - Sacramento Careers"/>
    <x v="1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  <x v="7"/>
    <s v="CA"/>
    <x v="6"/>
  </r>
  <r>
    <n v="31889"/>
    <x v="4"/>
    <s v="Production Data Analyst"/>
    <s v="Woburn, MA"/>
    <s v="via Brewbound"/>
    <x v="0"/>
    <x v="0"/>
    <s v="New York, United States"/>
    <d v="2023-12-22T15:00:02"/>
    <x v="1"/>
    <x v="1"/>
    <s v="United States"/>
    <x v="0"/>
    <n v="60000"/>
    <m/>
    <m/>
    <s v="Lord Hobo Brewing Company"/>
    <m/>
    <s v=""/>
    <x v="0"/>
    <x v="13"/>
    <s v="MA"/>
    <x v="9"/>
  </r>
  <r>
    <n v="31890"/>
    <x v="4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  <x v="53"/>
    <s v=""/>
    <x v="4"/>
  </r>
  <r>
    <n v="31891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  <x v="18"/>
    <s v="VA"/>
    <x v="13"/>
  </r>
  <r>
    <n v="31891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  <x v="18"/>
    <s v="VA"/>
    <x v="13"/>
  </r>
  <r>
    <n v="31892"/>
    <x v="5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  <x v="3"/>
    <s v="TX"/>
    <x v="3"/>
  </r>
  <r>
    <n v="31893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1"/>
    <x v="1"/>
    <s v="Anywhere"/>
    <x v="1"/>
  </r>
  <r>
    <n v="31893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4"/>
    <x v="1"/>
    <s v="Anywhere"/>
    <x v="1"/>
  </r>
  <r>
    <n v="31894"/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  <x v="1"/>
    <s v="Anywhere"/>
    <x v="1"/>
  </r>
  <r>
    <n v="31895"/>
    <x v="6"/>
    <s v="Director of Engineering, ML Platform"/>
    <s v="Anywhere"/>
    <s v="via Levels.fyi"/>
    <x v="0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  <x v="1"/>
    <s v=""/>
    <x v="4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  <x v="8"/>
    <s v="MI"/>
    <x v="7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  <x v="8"/>
    <s v="MI"/>
    <x v="7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  <x v="8"/>
    <s v="MI"/>
    <x v="7"/>
  </r>
  <r>
    <n v="31897"/>
    <x v="4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  <x v="105"/>
    <s v="NH"/>
    <x v="49"/>
  </r>
  <r>
    <n v="31898"/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  <x v="28"/>
    <s v="FL"/>
    <x v="20"/>
  </r>
  <r>
    <n v="31899"/>
    <x v="4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  <x v="13"/>
    <s v="MA"/>
    <x v="9"/>
  </r>
  <r>
    <n v="31900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0"/>
    <x v="1"/>
    <s v=""/>
    <x v="4"/>
  </r>
  <r>
    <n v="31900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3"/>
    <x v="1"/>
    <s v=""/>
    <x v="4"/>
  </r>
  <r>
    <n v="31901"/>
    <x v="7"/>
    <s v="Business Analyst"/>
    <s v="New York, NY"/>
    <s v="via LinkedIn"/>
    <x v="1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  <x v="5"/>
    <s v="NY"/>
    <x v="5"/>
  </r>
  <r>
    <n v="31902"/>
    <x v="0"/>
    <s v="Data Scientist - Tiktok Ads, Growth Marketing"/>
    <s v="Mountain View, CA"/>
    <s v="via LinkedIn"/>
    <x v="0"/>
    <x v="0"/>
    <s v="California, United States"/>
    <d v="2023-12-27T13:01:21"/>
    <x v="0"/>
    <x v="0"/>
    <s v="United States"/>
    <x v="0"/>
    <n v="224500"/>
    <m/>
    <m/>
    <s v="ByteDance"/>
    <m/>
    <s v=""/>
    <x v="0"/>
    <x v="7"/>
    <s v="CA"/>
    <x v="6"/>
  </r>
  <r>
    <n v="31903"/>
    <x v="4"/>
    <s v="Data Analyst"/>
    <s v="Anywhere"/>
    <s v="via Get.It"/>
    <x v="0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  <x v="1"/>
    <s v="Anywhere"/>
    <x v="1"/>
  </r>
  <r>
    <n v="31904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  <x v="1"/>
    <s v="Anywhere"/>
    <x v="1"/>
  </r>
  <r>
    <n v="31904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  <x v="1"/>
    <s v="Anywhere"/>
    <x v="1"/>
  </r>
  <r>
    <n v="31905"/>
    <x v="0"/>
    <s v="Lead Data Scientist"/>
    <s v="Johns Creek, GA"/>
    <s v="via BeBee"/>
    <x v="0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  <x v="14"/>
    <s v="GA"/>
    <x v="10"/>
  </r>
  <r>
    <n v="31906"/>
    <x v="0"/>
    <s v="Data Science Manager, Analytics"/>
    <s v="Burlingame, CA"/>
    <s v="via LinkedIn"/>
    <x v="0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  <x v="7"/>
    <s v="CA"/>
    <x v="6"/>
  </r>
  <r>
    <n v="31907"/>
    <x v="7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  <x v="7"/>
    <s v="CA"/>
    <x v="6"/>
  </r>
  <r>
    <n v="31908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  <x v="1"/>
    <s v="Anywhere"/>
    <x v="1"/>
  </r>
  <r>
    <n v="31908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  <x v="1"/>
    <s v="Anywhere"/>
    <x v="1"/>
  </r>
  <r>
    <n v="31909"/>
    <x v="3"/>
    <s v="QE DATA ENGINEER"/>
    <s v="Austin, TX"/>
    <s v="via LinkedIn"/>
    <x v="0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  <x v="3"/>
    <s v="TX"/>
    <x v="3"/>
  </r>
  <r>
    <n v="31910"/>
    <x v="7"/>
    <s v="Manager II, Applied Science - Marketplace Dynamics"/>
    <s v="Anywhere"/>
    <s v="via ZipRecruiter"/>
    <x v="0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  <x v="1"/>
    <s v="Anywhere"/>
    <x v="1"/>
  </r>
  <r>
    <n v="31911"/>
    <x v="4"/>
    <s v="Data Analyst"/>
    <s v="Worcester, MA"/>
    <s v="via BeBee"/>
    <x v="0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  <x v="13"/>
    <s v="MA"/>
    <x v="9"/>
  </r>
  <r>
    <n v="31912"/>
    <x v="0"/>
    <s v="Data Developer, Scotiabank"/>
    <s v="Canada"/>
    <s v="via Ai-Jobs.net"/>
    <x v="0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  <x v="31"/>
    <s v=""/>
    <x v="4"/>
  </r>
  <r>
    <n v="31913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1"/>
    <x v="1"/>
    <s v="Anywhere"/>
    <x v="1"/>
  </r>
  <r>
    <n v="31913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4"/>
    <x v="1"/>
    <s v="Anywhere"/>
    <x v="1"/>
  </r>
  <r>
    <n v="31914"/>
    <x v="0"/>
    <s v="Data Scientist"/>
    <s v="Boston, MA"/>
    <s v="via BeBee"/>
    <x v="11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  <x v="13"/>
    <s v="MA"/>
    <x v="9"/>
  </r>
  <r>
    <n v="31915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  <x v="12"/>
    <s v="IL"/>
    <x v="8"/>
  </r>
  <r>
    <n v="31915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  <x v="12"/>
    <s v="IL"/>
    <x v="8"/>
  </r>
  <r>
    <n v="31916"/>
    <x v="0"/>
    <s v="Data Scientist"/>
    <s v="Sterling, VA"/>
    <s v="via BeBee"/>
    <x v="0"/>
    <x v="0"/>
    <s v="Georgia"/>
    <d v="2023-12-09T07:50:44"/>
    <x v="0"/>
    <x v="1"/>
    <s v="United States"/>
    <x v="0"/>
    <n v="75000"/>
    <m/>
    <m/>
    <s v="CACI"/>
    <s v="['r', 'sql', 'python']"/>
    <s v="r"/>
    <x v="0"/>
    <x v="18"/>
    <s v="VA"/>
    <x v="13"/>
  </r>
  <r>
    <n v="31917"/>
    <x v="4"/>
    <s v="Business Intelligence Engineer"/>
    <s v="Anywhere"/>
    <s v="via LinkedIn"/>
    <x v="1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  <x v="1"/>
    <s v=""/>
    <x v="4"/>
  </r>
  <r>
    <n v="31918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0"/>
    <x v="1"/>
    <s v=""/>
    <x v="4"/>
  </r>
  <r>
    <n v="31918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3"/>
    <x v="1"/>
    <s v=""/>
    <x v="4"/>
  </r>
  <r>
    <n v="31919"/>
    <x v="8"/>
    <s v="IT Junior Analyst - Washington, D.C."/>
    <s v="Washington, DC"/>
    <s v="via ZipRecruiter"/>
    <x v="1"/>
    <x v="0"/>
    <s v="New York, United States"/>
    <d v="2023-12-26T23:00:26"/>
    <x v="0"/>
    <x v="1"/>
    <s v="United States"/>
    <x v="1"/>
    <m/>
    <n v="36.5"/>
    <n v="75920"/>
    <s v="Agility 360"/>
    <m/>
    <s v=""/>
    <x v="1"/>
    <x v="24"/>
    <s v="DC"/>
    <x v="16"/>
  </r>
  <r>
    <n v="31920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  <x v="7"/>
    <s v="CA"/>
    <x v="6"/>
  </r>
  <r>
    <n v="31920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  <x v="7"/>
    <s v="CA"/>
    <x v="6"/>
  </r>
  <r>
    <n v="31921"/>
    <x v="4"/>
    <s v="Bilingual Promotions Analyst Data Entry"/>
    <s v="Dallas, TX"/>
    <s v="via Indeed"/>
    <x v="0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  <x v="3"/>
    <s v="TX"/>
    <x v="3"/>
  </r>
  <r>
    <n v="31922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  <x v="18"/>
    <s v="VA"/>
    <x v="13"/>
  </r>
  <r>
    <n v="31922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  <x v="18"/>
    <s v="VA"/>
    <x v="13"/>
  </r>
  <r>
    <n v="31923"/>
    <x v="4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  <x v="7"/>
    <s v="CA"/>
    <x v="6"/>
  </r>
  <r>
    <n v="31924"/>
    <x v="7"/>
    <s v="Strategy analyst"/>
    <s v="Indianapolis, IN"/>
    <s v="via Talent.com"/>
    <x v="0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  <x v="47"/>
    <s v="IN"/>
    <x v="28"/>
  </r>
  <r>
    <n v="31925"/>
    <x v="0"/>
    <s v="Data Scientist"/>
    <s v="Spain"/>
    <s v="via Ai-Jobs.net"/>
    <x v="0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  <x v="56"/>
    <s v=""/>
    <x v="4"/>
  </r>
  <r>
    <n v="31926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  <x v="18"/>
    <s v="VA"/>
    <x v="13"/>
  </r>
  <r>
    <n v="31926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  <x v="18"/>
    <s v="VA"/>
    <x v="13"/>
  </r>
  <r>
    <n v="31927"/>
    <x v="4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  <x v="20"/>
    <s v="United States"/>
    <x v="14"/>
  </r>
  <r>
    <n v="31928"/>
    <x v="0"/>
    <s v="Data Scientist"/>
    <s v="Wilmington, DE"/>
    <s v="via BeBee"/>
    <x v="0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  <x v="27"/>
    <s v="DE"/>
    <x v="19"/>
  </r>
  <r>
    <n v="31929"/>
    <x v="4"/>
    <s v="Data Analyst/Engineer (Developer Efficiency Metrics Specialist)"/>
    <s v="South San Francisco, CA"/>
    <s v="via Dice.com"/>
    <x v="1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  <x v="7"/>
    <s v="CA"/>
    <x v="6"/>
  </r>
  <r>
    <n v="31930"/>
    <x v="0"/>
    <s v="Digital Data Scientist"/>
    <s v="Chile"/>
    <s v="via Ai-Jobs.net"/>
    <x v="0"/>
    <x v="0"/>
    <s v="Chile"/>
    <d v="2023-12-16T22:22:14"/>
    <x v="0"/>
    <x v="1"/>
    <s v="Chile"/>
    <x v="0"/>
    <n v="163875"/>
    <m/>
    <m/>
    <s v="Nestlé"/>
    <s v="['python', 'r', 'sql']"/>
    <s v="python"/>
    <x v="0"/>
    <x v="74"/>
    <s v=""/>
    <x v="4"/>
  </r>
  <r>
    <n v="31931"/>
    <x v="3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  <x v="132"/>
    <s v=""/>
    <x v="4"/>
  </r>
  <r>
    <n v="31932"/>
    <x v="7"/>
    <s v="Data Product Manager Finance"/>
    <s v="Spain"/>
    <s v="via Ai-Jobs.net"/>
    <x v="0"/>
    <x v="0"/>
    <s v="Spain"/>
    <d v="2023-12-30T23:08:41"/>
    <x v="0"/>
    <x v="1"/>
    <s v="Spain"/>
    <x v="0"/>
    <n v="156500"/>
    <m/>
    <m/>
    <s v="Firmenich"/>
    <m/>
    <s v=""/>
    <x v="0"/>
    <x v="56"/>
    <s v=""/>
    <x v="4"/>
  </r>
  <r>
    <n v="31933"/>
    <x v="7"/>
    <s v="Entry level analyst"/>
    <s v="Anywhere"/>
    <s v="via Talent.com"/>
    <x v="0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  <x v="1"/>
    <s v="Anywhere"/>
    <x v="1"/>
  </r>
  <r>
    <n v="31934"/>
    <x v="4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  <x v="7"/>
    <s v="CA"/>
    <x v="6"/>
  </r>
  <r>
    <n v="31935"/>
    <x v="2"/>
    <s v="Senior Data Science Consultant"/>
    <s v="India"/>
    <s v="via Ai-Jobs.net"/>
    <x v="0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  <x v="9"/>
    <s v=""/>
    <x v="4"/>
  </r>
  <r>
    <n v="31936"/>
    <x v="4"/>
    <s v="Data Analyst"/>
    <s v="Georgia"/>
    <s v="via Adzuna"/>
    <x v="0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  <x v="112"/>
    <s v="Georgia"/>
    <x v="51"/>
  </r>
  <r>
    <n v="31937"/>
    <x v="4"/>
    <s v="Data Analyst"/>
    <s v="King of Prussia, PA"/>
    <s v="via BeBee"/>
    <x v="0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  <x v="25"/>
    <s v="PA"/>
    <x v="17"/>
  </r>
  <r>
    <n v="31938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  <x v="28"/>
    <s v="FL"/>
    <x v="20"/>
  </r>
  <r>
    <n v="31938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  <x v="28"/>
    <s v="FL"/>
    <x v="20"/>
  </r>
  <r>
    <n v="31939"/>
    <x v="4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  <x v="11"/>
    <s v=""/>
    <x v="4"/>
  </r>
  <r>
    <n v="31940"/>
    <x v="4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  <x v="12"/>
    <s v="IL"/>
    <x v="8"/>
  </r>
  <r>
    <n v="31941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  <x v="18"/>
    <s v="VA"/>
    <x v="13"/>
  </r>
  <r>
    <n v="31941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  <x v="18"/>
    <s v="VA"/>
    <x v="13"/>
  </r>
  <r>
    <n v="31942"/>
    <x v="7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  <x v="7"/>
    <s v="CA"/>
    <x v="6"/>
  </r>
  <r>
    <n v="31943"/>
    <x v="3"/>
    <s v="Lead Data Engineer"/>
    <s v="Plano, TX"/>
    <s v="via BeBee"/>
    <x v="0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  <x v="3"/>
    <s v="TX"/>
    <x v="3"/>
  </r>
  <r>
    <n v="31944"/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m/>
    <s v="GradBay"/>
    <s v="['python', 'r', 'java', 'aws']"/>
    <s v="python"/>
    <x v="0"/>
    <x v="20"/>
    <s v=""/>
    <x v="4"/>
  </r>
  <r>
    <n v="31945"/>
    <x v="1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  <x v="24"/>
    <s v=""/>
    <x v="4"/>
  </r>
  <r>
    <n v="31946"/>
    <x v="7"/>
    <s v="Marketing Analyst"/>
    <s v="Alpharetta, GA"/>
    <s v="via LinkedIn"/>
    <x v="0"/>
    <x v="0"/>
    <s v="Georgia"/>
    <d v="2023-12-08T09:45:39"/>
    <x v="0"/>
    <x v="0"/>
    <s v="United States"/>
    <x v="0"/>
    <n v="77500"/>
    <m/>
    <m/>
    <s v="Creative Circle"/>
    <m/>
    <s v=""/>
    <x v="0"/>
    <x v="14"/>
    <s v="GA"/>
    <x v="10"/>
  </r>
  <r>
    <n v="31947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  <x v="24"/>
    <s v="DC"/>
    <x v="16"/>
  </r>
  <r>
    <n v="31947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  <x v="24"/>
    <s v="DC"/>
    <x v="16"/>
  </r>
  <r>
    <n v="31948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  <x v="28"/>
    <s v="FL"/>
    <x v="20"/>
  </r>
  <r>
    <n v="31948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  <x v="28"/>
    <s v="FL"/>
    <x v="20"/>
  </r>
  <r>
    <n v="31949"/>
    <x v="4"/>
    <s v="URGENT - ETL Data Analyst - Philadelphia ,PA- Have interview slots"/>
    <s v="Philadelphia, PA"/>
    <s v="via Dice"/>
    <x v="1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  <x v="25"/>
    <s v="PA"/>
    <x v="17"/>
  </r>
  <r>
    <n v="31950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  <x v="12"/>
    <s v="IL"/>
    <x v="8"/>
  </r>
  <r>
    <n v="31950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  <x v="12"/>
    <s v="IL"/>
    <x v="8"/>
  </r>
  <r>
    <n v="31951"/>
    <x v="2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  <x v="3"/>
    <s v=""/>
    <x v="4"/>
  </r>
  <r>
    <n v="31952"/>
    <x v="4"/>
    <s v="Data Analyst"/>
    <s v="Anywhere"/>
    <s v="via Get.It"/>
    <x v="0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  <x v="1"/>
    <s v="Anywhere"/>
    <x v="1"/>
  </r>
  <r>
    <n v="31953"/>
    <x v="3"/>
    <s v="Data Engineer"/>
    <s v="Birmingham, AL"/>
    <s v="via Ladders"/>
    <x v="0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  <x v="46"/>
    <s v="AL"/>
    <x v="27"/>
  </r>
  <r>
    <n v="31954"/>
    <x v="7"/>
    <s v="Financial Analyst"/>
    <s v="Lawton, OK"/>
    <s v="via BeBee"/>
    <x v="0"/>
    <x v="0"/>
    <s v="Sudan"/>
    <d v="2023-12-08T22:47:22"/>
    <x v="1"/>
    <x v="1"/>
    <s v="Sudan"/>
    <x v="0"/>
    <n v="65000"/>
    <m/>
    <m/>
    <s v="FlexJobs"/>
    <m/>
    <s v=""/>
    <x v="0"/>
    <x v="98"/>
    <s v=""/>
    <x v="4"/>
  </r>
  <r>
    <n v="31955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  <x v="15"/>
    <s v="NJ"/>
    <x v="11"/>
  </r>
  <r>
    <n v="31955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  <x v="15"/>
    <s v="NJ"/>
    <x v="11"/>
  </r>
  <r>
    <n v="31956"/>
    <x v="0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  <x v="58"/>
    <s v=""/>
    <x v="4"/>
  </r>
  <r>
    <n v="31957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  <x v="28"/>
    <s v="FL"/>
    <x v="20"/>
  </r>
  <r>
    <n v="31957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  <x v="28"/>
    <s v="FL"/>
    <x v="20"/>
  </r>
  <r>
    <n v="31958"/>
    <x v="0"/>
    <s v="Data Scientist"/>
    <s v="Anywhere"/>
    <s v="via Indeed"/>
    <x v="1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  <x v="1"/>
    <s v="Anywhere"/>
    <x v="1"/>
  </r>
  <r>
    <n v="31959"/>
    <x v="0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  <x v="7"/>
    <s v="CA"/>
    <x v="6"/>
  </r>
  <r>
    <n v="31960"/>
    <x v="7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  <x v="3"/>
    <s v="TX"/>
    <x v="3"/>
  </r>
  <r>
    <n v="31961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  <x v="47"/>
    <s v="IN"/>
    <x v="28"/>
  </r>
  <r>
    <n v="31961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  <x v="47"/>
    <s v="IN"/>
    <x v="28"/>
  </r>
  <r>
    <n v="31962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  <x v="28"/>
    <s v="FL"/>
    <x v="20"/>
  </r>
  <r>
    <n v="31962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  <x v="28"/>
    <s v="FL"/>
    <x v="20"/>
  </r>
  <r>
    <n v="31963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25"/>
    <s v="PA"/>
    <x v="17"/>
  </r>
  <r>
    <n v="31963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x v="25"/>
    <s v="PA"/>
    <x v="17"/>
  </r>
  <r>
    <n v="31964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  <x v="98"/>
    <s v="OK"/>
    <x v="33"/>
  </r>
  <r>
    <n v="31964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  <x v="98"/>
    <s v="OK"/>
    <x v="33"/>
  </r>
  <r>
    <n v="31965"/>
    <x v="4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  <x v="7"/>
    <s v="CA"/>
    <x v="6"/>
  </r>
  <r>
    <n v="31966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  <x v="104"/>
    <s v="New York"/>
    <x v="35"/>
  </r>
  <r>
    <n v="31966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  <x v="104"/>
    <s v="New York"/>
    <x v="35"/>
  </r>
  <r>
    <n v="31967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  <x v="62"/>
    <s v="Virginia"/>
    <x v="38"/>
  </r>
  <r>
    <n v="31967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  <x v="62"/>
    <s v="Virginia"/>
    <x v="38"/>
  </r>
  <r>
    <n v="31968"/>
    <x v="4"/>
    <s v="Data Engineer/ Data Analyst"/>
    <s v="Austin, TX"/>
    <s v="via Dice.com"/>
    <x v="1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  <x v="3"/>
    <s v=""/>
    <x v="4"/>
  </r>
  <r>
    <n v="31969"/>
    <x v="0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  <x v="7"/>
    <s v="CA"/>
    <x v="6"/>
  </r>
  <r>
    <n v="31970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25"/>
    <s v="PA"/>
    <x v="17"/>
  </r>
  <r>
    <n v="31970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x v="25"/>
    <s v="PA"/>
    <x v="17"/>
  </r>
  <r>
    <n v="31971"/>
    <x v="4"/>
    <s v="Data Analyst - Mid"/>
    <s v="Portugal"/>
    <s v="via Ai-Jobs.net"/>
    <x v="0"/>
    <x v="0"/>
    <s v="Portugal"/>
    <d v="2023-12-22T12:23:05"/>
    <x v="0"/>
    <x v="1"/>
    <s v="Portugal"/>
    <x v="0"/>
    <n v="75067.5"/>
    <m/>
    <m/>
    <s v="Capgemini"/>
    <s v="['tableau']"/>
    <s v="tableau"/>
    <x v="0"/>
    <x v="29"/>
    <s v=""/>
    <x v="4"/>
  </r>
  <r>
    <n v="31972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  <x v="28"/>
    <s v="FL"/>
    <x v="20"/>
  </r>
  <r>
    <n v="31972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  <x v="28"/>
    <s v="FL"/>
    <x v="20"/>
  </r>
  <r>
    <n v="31973"/>
    <x v="4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  <x v="14"/>
    <s v="GA"/>
    <x v="10"/>
  </r>
  <r>
    <n v="31974"/>
    <x v="7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  <x v="1"/>
    <s v="Anywhere"/>
    <x v="1"/>
  </r>
  <r>
    <n v="31975"/>
    <x v="0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  <x v="1"/>
    <s v="Anywhere"/>
    <x v="1"/>
  </r>
  <r>
    <n v="31976"/>
    <x v="4"/>
    <s v="Data Analyst"/>
    <s v="Indianapolis, IN"/>
    <s v="via BeBee"/>
    <x v="0"/>
    <x v="0"/>
    <s v="Illinois, United States"/>
    <d v="2023-12-13T11:02:42"/>
    <x v="0"/>
    <x v="0"/>
    <s v="United States"/>
    <x v="0"/>
    <n v="65000"/>
    <m/>
    <m/>
    <s v="KPMG"/>
    <s v="['go']"/>
    <s v="go"/>
    <x v="0"/>
    <x v="47"/>
    <s v="IN"/>
    <x v="28"/>
  </r>
  <r>
    <n v="31977"/>
    <x v="0"/>
    <s v="Data Science Team Lead"/>
    <s v="Anywhere"/>
    <s v="via Indeed"/>
    <x v="0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  <x v="1"/>
    <s v="Anywhere"/>
    <x v="1"/>
  </r>
  <r>
    <n v="31978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  <x v="1"/>
    <s v="Anywhere"/>
    <x v="1"/>
  </r>
  <r>
    <n v="31978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  <x v="1"/>
    <s v="Anywhere"/>
    <x v="1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  <x v="5"/>
    <s v="NY"/>
    <x v="5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  <x v="5"/>
    <s v="NY"/>
    <x v="5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  <x v="5"/>
    <s v="NY"/>
    <x v="5"/>
  </r>
  <r>
    <n v="31980"/>
    <x v="3"/>
    <s v="Data Scientist/Data Engineer"/>
    <s v="United States"/>
    <s v="via Indeed"/>
    <x v="0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  <x v="20"/>
    <s v="United States"/>
    <x v="14"/>
  </r>
  <r>
    <n v="31981"/>
    <x v="4"/>
    <s v="Data Architect"/>
    <s v="Canada"/>
    <s v="via LinkedIn"/>
    <x v="1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  <x v="31"/>
    <s v=""/>
    <x v="4"/>
  </r>
  <r>
    <n v="31982"/>
    <x v="0"/>
    <s v="Sr Data Scientist-Remote"/>
    <s v="Memphis, TN"/>
    <s v="via ZipRecruiter"/>
    <x v="1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  <x v="41"/>
    <s v="TN"/>
    <x v="22"/>
  </r>
  <r>
    <n v="31983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  <x v="49"/>
    <s v="MO"/>
    <x v="30"/>
  </r>
  <r>
    <n v="31983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  <x v="49"/>
    <s v="MO"/>
    <x v="30"/>
  </r>
  <r>
    <n v="31984"/>
    <x v="0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  <x v="1"/>
    <s v="Anywhere"/>
    <x v="1"/>
  </r>
  <r>
    <n v="31985"/>
    <x v="3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  <x v="138"/>
    <s v="AR"/>
    <x v="55"/>
  </r>
  <r>
    <n v="31986"/>
    <x v="0"/>
    <s v="Data Scientist - Trust &amp; Safety"/>
    <s v="San Jose, CA"/>
    <s v="via LinkedIn"/>
    <x v="0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  <x v="7"/>
    <s v="CA"/>
    <x v="6"/>
  </r>
  <r>
    <n v="31987"/>
    <x v="0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  <x v="13"/>
    <s v="MA"/>
    <x v="9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  <x v="1"/>
    <s v=""/>
    <x v="4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  <x v="1"/>
    <s v=""/>
    <x v="4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  <x v="1"/>
    <s v=""/>
    <x v="4"/>
  </r>
  <r>
    <n v="31989"/>
    <x v="4"/>
    <s v="Data Analyst"/>
    <s v="New York, NY"/>
    <s v="via Indeed"/>
    <x v="0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  <x v="5"/>
    <s v="NY"/>
    <x v="5"/>
  </r>
  <r>
    <n v="31990"/>
    <x v="0"/>
    <s v="Data Scientist - Tiktok e-commerce"/>
    <s v="San Jose, CA"/>
    <s v="via LinkedIn"/>
    <x v="0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  <x v="7"/>
    <s v="CA"/>
    <x v="6"/>
  </r>
  <r>
    <n v="31991"/>
    <x v="4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  <x v="7"/>
    <s v="CA"/>
    <x v="6"/>
  </r>
  <r>
    <n v="31992"/>
    <x v="7"/>
    <s v="Analyst"/>
    <s v="Anywhere"/>
    <s v="via Wellfound"/>
    <x v="0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  <x v="1"/>
    <s v=""/>
    <x v="4"/>
  </r>
  <r>
    <n v="31993"/>
    <x v="4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  <x v="20"/>
    <s v="United States"/>
    <x v="14"/>
  </r>
  <r>
    <n v="31994"/>
    <x v="4"/>
    <s v="Import/Export Data Analyst"/>
    <s v="Arlington, TX"/>
    <s v="via BeBee"/>
    <x v="0"/>
    <x v="0"/>
    <s v="Texas, United States"/>
    <d v="2023-12-15T13:01:09"/>
    <x v="1"/>
    <x v="0"/>
    <s v="United States"/>
    <x v="0"/>
    <n v="50000"/>
    <m/>
    <m/>
    <s v="Elwood Staffing"/>
    <m/>
    <s v=""/>
    <x v="0"/>
    <x v="3"/>
    <s v="TX"/>
    <x v="3"/>
  </r>
  <r>
    <n v="31995"/>
    <x v="1"/>
    <s v="Senior Data &amp; AI Engineer"/>
    <s v="Spain"/>
    <s v="via Ai-Jobs.net"/>
    <x v="0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  <x v="56"/>
    <s v=""/>
    <x v="4"/>
  </r>
  <r>
    <n v="31996"/>
    <x v="4"/>
    <s v="Technical Data Analyst Job"/>
    <s v="United States"/>
    <s v="via Ai-Jobs.net"/>
    <x v="0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  <x v="20"/>
    <s v=""/>
    <x v="4"/>
  </r>
  <r>
    <n v="31997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  <x v="72"/>
    <s v="Maryland"/>
    <x v="9"/>
  </r>
  <r>
    <n v="31997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  <x v="72"/>
    <s v="Maryland"/>
    <x v="9"/>
  </r>
  <r>
    <n v="31998"/>
    <x v="7"/>
    <s v="Business Analyst"/>
    <s v="Anywhere"/>
    <s v="via ZipRecruiter"/>
    <x v="0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  <x v="1"/>
    <s v="Anywhere"/>
    <x v="1"/>
  </r>
  <r>
    <n v="31999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  <x v="7"/>
    <s v="CA"/>
    <x v="6"/>
  </r>
  <r>
    <n v="31999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  <x v="7"/>
    <s v="CA"/>
    <x v="6"/>
  </r>
  <r>
    <n v="32000"/>
    <x v="7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  <x v="17"/>
    <s v="CT"/>
    <x v="12"/>
  </r>
  <r>
    <n v="32001"/>
    <x v="0"/>
    <s v="Data Scientist"/>
    <s v="Huntsville, AL"/>
    <s v="via BeBee"/>
    <x v="0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  <x v="46"/>
    <s v="AL"/>
    <x v="27"/>
  </r>
  <r>
    <n v="32002"/>
    <x v="0"/>
    <s v="Stage Data Science (Business Analytics)"/>
    <s v="San Donato Milanese, Metropolitan City of Milan, Italy"/>
    <s v="via Ai-Jobs.net"/>
    <x v="0"/>
    <x v="0"/>
    <s v="Italy"/>
    <d v="2023-12-21T13:36:17"/>
    <x v="0"/>
    <x v="1"/>
    <s v="Italy"/>
    <x v="0"/>
    <n v="139000"/>
    <m/>
    <m/>
    <s v="METRO/MAKRO"/>
    <m/>
    <s v=""/>
    <x v="0"/>
    <x v="127"/>
    <s v=""/>
    <x v="4"/>
  </r>
  <r>
    <n v="32003"/>
    <x v="4"/>
    <s v="Data Analyst/IT Support Analyst"/>
    <s v="Tampa, FL"/>
    <s v="via Robert Half"/>
    <x v="11"/>
    <x v="0"/>
    <s v="Florida, United States"/>
    <d v="2023-12-18T15:01:23"/>
    <x v="1"/>
    <x v="1"/>
    <s v="United States"/>
    <x v="1"/>
    <m/>
    <n v="27.5"/>
    <n v="57200"/>
    <s v="Robert Half"/>
    <m/>
    <s v=""/>
    <x v="4"/>
    <x v="28"/>
    <s v="FL"/>
    <x v="20"/>
  </r>
  <r>
    <n v="32004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  <x v="28"/>
    <s v="FL"/>
    <x v="20"/>
  </r>
  <r>
    <n v="32004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  <x v="28"/>
    <s v="FL"/>
    <x v="20"/>
  </r>
  <r>
    <n v="32005"/>
    <x v="5"/>
    <s v="Senior Data Analyst (ONLY W2)"/>
    <s v="New York, NY"/>
    <s v="via LinkedIn"/>
    <x v="1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  <x v="5"/>
    <s v="NY"/>
    <x v="5"/>
  </r>
  <r>
    <n v="32006"/>
    <x v="4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  <x v="28"/>
    <s v="FL"/>
    <x v="20"/>
  </r>
  <r>
    <n v="32007"/>
    <x v="2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  <x v="56"/>
    <s v=""/>
    <x v="4"/>
  </r>
  <r>
    <n v="32008"/>
    <x v="4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  <x v="28"/>
    <s v="FL"/>
    <x v="20"/>
  </r>
  <r>
    <n v="32009"/>
    <x v="4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  <x v="7"/>
    <s v="CA"/>
    <x v="6"/>
  </r>
  <r>
    <n v="32010"/>
    <x v="4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  <x v="7"/>
    <s v="CA"/>
    <x v="6"/>
  </r>
  <r>
    <n v="32011"/>
    <x v="4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  <x v="14"/>
    <s v="GA"/>
    <x v="10"/>
  </r>
  <r>
    <n v="32012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  <x v="50"/>
    <s v="California"/>
    <x v="6"/>
  </r>
  <r>
    <n v="32012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  <x v="50"/>
    <s v="California"/>
    <x v="6"/>
  </r>
  <r>
    <n v="32013"/>
    <x v="4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  <x v="1"/>
    <s v="Anywhere"/>
    <x v="1"/>
  </r>
  <r>
    <n v="32014"/>
    <x v="4"/>
    <s v="Aerospace Data Analyst 1"/>
    <s v="Scott AFB, IL"/>
    <s v="via BeBee"/>
    <x v="0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  <x v="12"/>
    <s v="IL"/>
    <x v="8"/>
  </r>
  <r>
    <n v="32015"/>
    <x v="0"/>
    <s v="Data Scientist"/>
    <s v="Anywhere"/>
    <s v="via Dice.com"/>
    <x v="1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  <x v="1"/>
    <s v="Anywhere"/>
    <x v="1"/>
  </r>
  <r>
    <n v="32016"/>
    <x v="0"/>
    <s v="Principal Data Scientist"/>
    <s v="Columbus, OH"/>
    <s v="via BeBee"/>
    <x v="0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  <x v="2"/>
    <s v="OH"/>
    <x v="2"/>
  </r>
  <r>
    <n v="32017"/>
    <x v="0"/>
    <s v="Analytics Engineer"/>
    <s v="Poland"/>
    <s v="via Ai-Jobs.net"/>
    <x v="0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  <x v="52"/>
    <s v=""/>
    <x v="4"/>
  </r>
  <r>
    <n v="32018"/>
    <x v="7"/>
    <s v="Business Analyst to support Channel Engagement team in data analysis"/>
    <s v="Sweden"/>
    <s v="via Ai-Jobs.net"/>
    <x v="0"/>
    <x v="0"/>
    <s v="Sweden"/>
    <d v="2023-12-29T13:16:47"/>
    <x v="0"/>
    <x v="1"/>
    <s v="Sweden"/>
    <x v="0"/>
    <n v="43200"/>
    <m/>
    <m/>
    <s v="Nordea"/>
    <s v="['qlik']"/>
    <s v="qlik"/>
    <x v="0"/>
    <x v="65"/>
    <s v=""/>
    <x v="4"/>
  </r>
  <r>
    <n v="32019"/>
    <x v="4"/>
    <s v="Data Analyst I - Mount Sinai Hospital"/>
    <s v="New York, NY"/>
    <s v="via United4cnra.com"/>
    <x v="0"/>
    <x v="0"/>
    <s v="New York, United States"/>
    <d v="2023-12-07T00:00:06"/>
    <x v="0"/>
    <x v="0"/>
    <s v="United States"/>
    <x v="0"/>
    <n v="58661"/>
    <m/>
    <m/>
    <s v="Mount Sinai"/>
    <s v="['sql']"/>
    <s v="sql"/>
    <x v="0"/>
    <x v="5"/>
    <s v="NY"/>
    <x v="5"/>
  </r>
  <r>
    <n v="32020"/>
    <x v="4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  <x v="219"/>
    <s v=""/>
    <x v="4"/>
  </r>
  <r>
    <n v="32021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  <x v="15"/>
    <s v="NJ"/>
    <x v="11"/>
  </r>
  <r>
    <n v="32021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  <x v="15"/>
    <s v="NJ"/>
    <x v="11"/>
  </r>
  <r>
    <n v="32022"/>
    <x v="4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  <x v="3"/>
    <s v="TX"/>
    <x v="3"/>
  </r>
  <r>
    <n v="32023"/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  <x v="1"/>
    <s v="Anywhere"/>
    <x v="1"/>
  </r>
  <r>
    <n v="32024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  <x v="3"/>
    <s v="TX"/>
    <x v="3"/>
  </r>
  <r>
    <n v="32025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  <x v="28"/>
    <s v="FL"/>
    <x v="20"/>
  </r>
  <r>
    <n v="32025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  <x v="28"/>
    <s v="FL"/>
    <x v="20"/>
  </r>
  <r>
    <n v="32026"/>
    <x v="4"/>
    <s v="Data Analyst"/>
    <s v="Sunnyvale, CA"/>
    <s v="via BeBee"/>
    <x v="0"/>
    <x v="0"/>
    <s v="California, United States"/>
    <d v="2023-12-13T09:01:15"/>
    <x v="1"/>
    <x v="1"/>
    <s v="United States"/>
    <x v="0"/>
    <n v="80000"/>
    <m/>
    <m/>
    <s v="Intuitive Surgical"/>
    <m/>
    <s v=""/>
    <x v="0"/>
    <x v="7"/>
    <s v="CA"/>
    <x v="6"/>
  </r>
  <r>
    <n v="32027"/>
    <x v="8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  <x v="31"/>
    <s v=""/>
    <x v="4"/>
  </r>
  <r>
    <n v="32028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  <x v="28"/>
    <s v="FL"/>
    <x v="20"/>
  </r>
  <r>
    <n v="32028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  <x v="28"/>
    <s v="FL"/>
    <x v="20"/>
  </r>
  <r>
    <n v="32029"/>
    <x v="3"/>
    <s v="Data Engineer"/>
    <s v="St. Louis, MO  (+1 other)"/>
    <s v="via Federal Government Jobs"/>
    <x v="0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  <x v="220"/>
    <s v="MO  (+1 other)"/>
    <x v="30"/>
  </r>
  <r>
    <n v="32030"/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  <x v="5"/>
    <s v="NY"/>
    <x v="5"/>
  </r>
  <r>
    <n v="32031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x v="25"/>
    <s v="PA"/>
    <x v="17"/>
  </r>
  <r>
    <n v="32031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  <x v="25"/>
    <s v="PA"/>
    <x v="17"/>
  </r>
  <r>
    <n v="32032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  <x v="3"/>
    <s v=""/>
    <x v="4"/>
  </r>
  <r>
    <n v="32032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  <x v="3"/>
    <s v=""/>
    <x v="4"/>
  </r>
  <r>
    <n v="32033"/>
    <x v="0"/>
    <s v="Junior Data Scientist"/>
    <s v="Anywhere"/>
    <s v="via ZipRecruiter"/>
    <x v="0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  <x v="1"/>
    <s v="Anywhere"/>
    <x v="1"/>
  </r>
  <r>
    <n v="32034"/>
    <x v="0"/>
    <s v="Data Scientist- NLP"/>
    <s v="New York, NY"/>
    <s v="via LinkedIn"/>
    <x v="0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  <x v="5"/>
    <s v="NY"/>
    <x v="5"/>
  </r>
  <r>
    <n v="32035"/>
    <x v="4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  <x v="14"/>
    <s v="GA"/>
    <x v="10"/>
  </r>
  <r>
    <n v="32036"/>
    <x v="7"/>
    <s v="Analyst 4_Non-Cleared"/>
    <s v="Anywhere"/>
    <s v="via ZipRecruiter"/>
    <x v="11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  <x v="1"/>
    <s v="Anywhere"/>
    <x v="1"/>
  </r>
  <r>
    <n v="32037"/>
    <x v="3"/>
    <s v="Data engineer"/>
    <s v="Houston, TX"/>
    <s v="via Talent.com"/>
    <x v="0"/>
    <x v="0"/>
    <s v="New York, United States"/>
    <d v="2023-12-13T00:21:25"/>
    <x v="1"/>
    <x v="1"/>
    <s v="United States"/>
    <x v="1"/>
    <m/>
    <n v="85"/>
    <n v="176800"/>
    <s v="Intone Networks"/>
    <m/>
    <s v=""/>
    <x v="0"/>
    <x v="3"/>
    <s v="TX"/>
    <x v="3"/>
  </r>
  <r>
    <n v="32038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  <x v="24"/>
    <s v="DC"/>
    <x v="16"/>
  </r>
  <r>
    <n v="32038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  <x v="24"/>
    <s v="DC"/>
    <x v="16"/>
  </r>
  <r>
    <n v="32039"/>
    <x v="4"/>
    <s v="Survey Data Analyst"/>
    <s v="Melbourne, FL"/>
    <s v="via BeBee"/>
    <x v="3"/>
    <x v="0"/>
    <s v="Florida, United States"/>
    <d v="2023-12-01T08:01:35"/>
    <x v="1"/>
    <x v="1"/>
    <s v="United States"/>
    <x v="0"/>
    <n v="60000"/>
    <m/>
    <m/>
    <s v="Retail Data"/>
    <m/>
    <s v=""/>
    <x v="3"/>
    <x v="28"/>
    <s v="FL"/>
    <x v="20"/>
  </r>
  <r>
    <n v="32040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  <x v="18"/>
    <s v="VA"/>
    <x v="13"/>
  </r>
  <r>
    <n v="32040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  <x v="18"/>
    <s v="VA"/>
    <x v="13"/>
  </r>
  <r>
    <n v="32041"/>
    <x v="4"/>
    <s v="Business data analyst"/>
    <s v="Texas"/>
    <s v="via Dice.com"/>
    <x v="1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  <x v="38"/>
    <s v="Texas"/>
    <x v="32"/>
  </r>
  <r>
    <n v="32042"/>
    <x v="4"/>
    <s v="Data Analyst/Engineer"/>
    <s v="Herndon, VA"/>
    <s v="via Indeed"/>
    <x v="0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  <x v="18"/>
    <s v="VA"/>
    <x v="13"/>
  </r>
  <r>
    <n v="32043"/>
    <x v="0"/>
    <s v="Data Scientist Lead, Global Monetization Strategy &amp; Analytics"/>
    <s v="San Jose, CA"/>
    <s v="via LinkedIn"/>
    <x v="0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  <x v="7"/>
    <s v="CA"/>
    <x v="6"/>
  </r>
  <r>
    <n v="32044"/>
    <x v="6"/>
    <s v="Azure Open AI Engineer"/>
    <s v="Poland"/>
    <s v="via Ai-Jobs.net"/>
    <x v="0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  <x v="52"/>
    <s v=""/>
    <x v="4"/>
  </r>
  <r>
    <n v="32045"/>
    <x v="4"/>
    <s v="Data Analyst"/>
    <s v="Columbia, SC"/>
    <s v="via BeBee"/>
    <x v="0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  <x v="83"/>
    <s v="SC"/>
    <x v="39"/>
  </r>
  <r>
    <n v="32046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  <x v="36"/>
    <s v=""/>
    <x v="4"/>
  </r>
  <r>
    <n v="32047"/>
    <x v="0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  <x v="3"/>
    <s v="TX"/>
    <x v="3"/>
  </r>
  <r>
    <n v="32048"/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  <x v="7"/>
    <s v="CA"/>
    <x v="6"/>
  </r>
  <r>
    <n v="32049"/>
    <x v="5"/>
    <s v="Sr Research Scientist- Privacy"/>
    <s v="San Jose, CA"/>
    <s v="via LinkedIn"/>
    <x v="0"/>
    <x v="0"/>
    <s v="California, United States"/>
    <d v="2023-12-27T15:02:34"/>
    <x v="0"/>
    <x v="0"/>
    <s v="United States"/>
    <x v="0"/>
    <n v="274500"/>
    <m/>
    <m/>
    <s v="TikTok"/>
    <m/>
    <s v=""/>
    <x v="0"/>
    <x v="7"/>
    <s v="CA"/>
    <x v="6"/>
  </r>
  <r>
    <n v="32050"/>
    <x v="0"/>
    <s v="Data Scientist 4"/>
    <s v="Albany, NY"/>
    <s v="via LifeworQ"/>
    <x v="0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  <x v="5"/>
    <s v="NY"/>
    <x v="5"/>
  </r>
  <r>
    <n v="32051"/>
    <x v="7"/>
    <s v="Analyst remote"/>
    <s v="Anywhere"/>
    <s v="via Talent.com"/>
    <x v="0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  <x v="1"/>
    <s v=""/>
    <x v="4"/>
  </r>
  <r>
    <n v="32052"/>
    <x v="1"/>
    <s v="Enterprise Master Data Management Operations Specialist"/>
    <s v="Petaling Jaya, Selangor, Malaysia"/>
    <s v="via Ai-Jobs.net"/>
    <x v="0"/>
    <x v="0"/>
    <s v="Malaysia"/>
    <d v="2023-12-14T20:18:27"/>
    <x v="0"/>
    <x v="1"/>
    <s v="Malaysia"/>
    <x v="0"/>
    <n v="54000"/>
    <m/>
    <m/>
    <s v="Roche"/>
    <s v="['sap']"/>
    <s v="sap"/>
    <x v="0"/>
    <x v="22"/>
    <s v=""/>
    <x v="4"/>
  </r>
  <r>
    <n v="32053"/>
    <x v="0"/>
    <s v="Lead Data Scientist"/>
    <s v="Coraopolis, PA"/>
    <s v="via BeBee"/>
    <x v="0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  <x v="25"/>
    <s v="PA"/>
    <x v="17"/>
  </r>
  <r>
    <n v="32054"/>
    <x v="0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  <x v="1"/>
    <s v="Anywhere"/>
    <x v="1"/>
  </r>
  <r>
    <n v="32055"/>
    <x v="0"/>
    <s v="Junior Data Scientist"/>
    <s v="Thornton, CO"/>
    <s v="via BeBee"/>
    <x v="0"/>
    <x v=